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1"/>
  <workbookPr filterPrivacy="1" defaultThemeVersion="124226"/>
  <xr:revisionPtr revIDLastSave="0" documentId="13_ncr:1_{8698875D-9441-2043-8AC7-B800DBA5D323}" xr6:coauthVersionLast="41" xr6:coauthVersionMax="41" xr10:uidLastSave="{00000000-0000-0000-0000-000000000000}"/>
  <bookViews>
    <workbookView xWindow="38400" yWindow="1680" windowWidth="25600" windowHeight="19940" xr2:uid="{00000000-000D-0000-FFFF-FFFF00000000}"/>
  </bookViews>
  <sheets>
    <sheet name="Konzernbilanz (dt.)" sheetId="6" r:id="rId1"/>
    <sheet name="Konzern-GuV (dt.)" sheetId="3" r:id="rId2"/>
    <sheet name="Konzerngesamtergebnisr. (dt.)" sheetId="5" r:id="rId3"/>
    <sheet name="Konzerneigenkapitalverän. (dt.)" sheetId="4" r:id="rId4"/>
    <sheet name="Konzernkapitalflussr. (dt.)" sheetId="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L00HMNQG3863HBZXORFES2H" hidden="1">query_Cash Flow P&amp;[5]L!$B$14</definedName>
    <definedName name="BEx1L7MJ20GTF25EKBHO1VW7KY1K" hidden="1">Cash Flow P&amp;[5]L!$A$78:$D$106</definedName>
    <definedName name="BEx1MUNXHC8I7LGJ9FBEDDSO6W6H" hidden="1">query_Cash Flow [4]BS!$A$82:$I$119</definedName>
    <definedName name="BEx1MWM6HYPED6EIACV36GDOFKC4" hidden="1">query by [1]Brands!$B$58</definedName>
    <definedName name="BEx1OIAXLPQARTQO7TPYNAZF9IFK" hidden="1">#REF!</definedName>
    <definedName name="BEx1OOAPKAUAOU7QP7POIX3BGAL6" hidden="1">query_Cash Flow P&amp;[5]L!$B$11</definedName>
    <definedName name="BEx1OXVZJTG4AAS1L3ASI1EYJSD1" hidden="1">query_BS analysis '[6]1'!$B$12</definedName>
    <definedName name="BEx1P7XI6061AJ51HH9E4U9UHJVT" hidden="1">query_BS analysis '[6]1'!$B$34</definedName>
    <definedName name="BEx1PI9PGGJV4C9463GTDT47MFQQ" hidden="1">query by [1]Brands!$C$4</definedName>
    <definedName name="BEx1Q7QSK0AM5CENTF8GG9BOVBIP" hidden="1">query_BS analysis '[6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3B0Z8U8MXS0HJJXCBC96TVEL2" hidden="1">query_BS analysis '[7]2'!$B$32</definedName>
    <definedName name="BEx3BQGC7TCXWLFWKCX4Y0BWZKVQ" hidden="1">query_Cash Flow [4]BS!$B$59</definedName>
    <definedName name="BEx3D607RLX10K0U2UWIYUMIA4RU" hidden="1">query_BS analysis '[2]3'!$B$11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L8K73YS7SN79J6QVCGFXVSS6" hidden="1">query_Cash Flow P&amp;[5]L!$B$14</definedName>
    <definedName name="BEx3MSGDCCFUS7BTUYYYS243EN94" hidden="1">query_Cash Flow [4]BS!$B$4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6]1'!$B$16</definedName>
    <definedName name="BEx3PHPI3AZ31OF0KLIKW4T5UXWV" hidden="1">query_BS analysis '[3]4'!$B$58</definedName>
    <definedName name="BEx3Q4C1KC2DPQ2W6ZZMFSVTLMX1" hidden="1">query_BS analysis '[7]2'!$A$78:$E$113</definedName>
    <definedName name="BEx3Q9VKJ0TRC39RBNUQFFCD21EX" hidden="1">query_BS analysis '[2]3'!$B$59</definedName>
    <definedName name="BEx3QPBCMTJYD86GZ9T9V1XA5A50" hidden="1">query_BS analysis '[7]2'!$B$34</definedName>
    <definedName name="BEx3QQ7QSB764KY1K7TMH7YZAK9X" hidden="1">query_Cash Flow [4]BS!$B$58</definedName>
    <definedName name="BEx3QW21FHMI79XXGIVO3NE5DMLP" hidden="1">query_Cash Flow [4]BS!$B$13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6]1'!$B$15</definedName>
    <definedName name="BEx58K5MC6AV9BX5ORN25OA1WLYE" hidden="1">query_Cash Flow P&amp;[5]L!$B$14</definedName>
    <definedName name="BEx58WAJ4OPU1CLOHEBOEQAZWYAN" hidden="1">query_Cash Flow [4]BS!$B$58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C9YZEH9CWHFWNK3USK9R8FOZ" hidden="1">query_BS analysis '[2]3'!$A$78:$E$100</definedName>
    <definedName name="BEx5DPIRT6QRLAZTMVWYOK0IWWY9" hidden="1">query by [1]Brands!$B$13</definedName>
    <definedName name="BEx5EOVRZC5Z6M6YLALKLRNKQC6Y" hidden="1">query_Cash Flow [4]BS!$B$58</definedName>
    <definedName name="BEx5F9V22EKI93YDC1AL55FTQ47C" hidden="1">query_BS analysis '[7]2'!$B$59</definedName>
    <definedName name="BEx5FECW484F97OF0G8P93JWFTSB" hidden="1">query_BS analysis '[3]4'!$C$32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8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M8UYPIPC5KGH0L8NH0WF3YHX" hidden="1">query_Cash Flow [4]BS!$B$58</definedName>
    <definedName name="BEx5O6JIVAFQFOCWRZJAERMKTP5O" hidden="1">query_BS analysis '[7]2'!$B$12</definedName>
    <definedName name="BEx5OIOL4ZXY0NYZWEJM9AF9B1AE" hidden="1">query_BS analysis '[6]1'!$A$78:$E$103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7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7]2'!$A$78:$E$112</definedName>
    <definedName name="BEx7GO910S6Y9JW09BFTGQOTT5Z8" hidden="1">query_Cash Flow [4]BS!$B$34</definedName>
    <definedName name="BEx7H4FMPQJCNNLQ8UZBG1YVAREF" hidden="1">Cash Flow P&amp;[5]L!$B$34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KENWGV2Y551XL8BEP943JAVP" hidden="1">query_BS analysis '[3]4'!$B$59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6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7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7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6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ZP8KKGBYFFJID99J464WKZJZ" hidden="1">query_Cash Flow P&amp;[5]L!$B$32</definedName>
    <definedName name="BExB2095TVNYAKHALH7WO81WNIC5" hidden="1">query_Cash Flow P&amp;[5]L!$B$34</definedName>
    <definedName name="BExB2WRQZK156O75SJPN7JJ5AVQD" hidden="1">query by [1]Brands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6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6]1'!$B$15</definedName>
    <definedName name="BExB8C6AL6V6GT68JKPRO226GLUJ" hidden="1">query_BS analysis '[3]4'!$C$32</definedName>
    <definedName name="BExBAHY422GKWLTXSZE8W5FVX4ML" hidden="1">query_BS analysis '[6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XM6FGC5Q05SLNF48A7BQNFZ" hidden="1">query_BS analysis '[6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7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7]2'!$A$78:$E$112</definedName>
    <definedName name="BExD36P19XTEYV9J88Q40DALRHXB" hidden="1">Cash Flow P&amp;[5]L!$C$32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9CLQH2NOLQ3KCD4COHT7JOT" hidden="1">query_Cash Flow [4]BS!$B$34</definedName>
    <definedName name="BExEY4D8YJ442H0WNNTDC4RN70B9" hidden="1">query_Cash Flow [4]BS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8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CA6TW77M69M8CMBB2HS6HZU" hidden="1">query by [1]Brands!$C$4</definedName>
    <definedName name="BExF8SFLUIB9ADW1I69LOQQN7DRU" hidden="1">#REF!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PJ9JOQYHM1U1U1QB90STKH5T" hidden="1">query_BS analysis '[2]3'!$B$32</definedName>
    <definedName name="BExGQ3SJCHTAYRYP86SOIKG9EJ1B" hidden="1">query_Cash Flow P&amp;[5]L!$B$11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UC1JCX9J79LA1QQHZD95DDVO" hidden="1">query_BS analysis '[3]4'!$B$16</definedName>
    <definedName name="BExGVCGDTARRMIB7F4Y7TL692PTH" hidden="1">query_Cash Flow P&amp;[5]L!$A$82:$D$109</definedName>
    <definedName name="BExGVMHS7QI9SV5818GOXUF9KIPB" hidden="1">query by [1]Brands!$B$13</definedName>
    <definedName name="BExGZT3D0F188OQV7694TA7Q37S7" hidden="1">query by [8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7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7]2'!$B$12</definedName>
    <definedName name="BExIJFRTFV7HDIZ9WIMM88371NIS" hidden="1">query_BS analysis '[6]1'!$A$78:$E$102</definedName>
    <definedName name="BExIKK890AQ3W1VWLCV10WNYQJ1N" hidden="1">query_BS analysis '[6]1'!$B$11</definedName>
    <definedName name="BExILGG82B3R7XI01HVAOL21GJMV" hidden="1">query_Cash Flow [4]BS!$B$58</definedName>
    <definedName name="BExIM8GZ8302P1TPM4I2HVK3Z9YY" hidden="1">query_BS analysis '[7]2'!$B$15</definedName>
    <definedName name="BExIN3SE81MEJ8DNKDBM4VBH4O5F" hidden="1">query_BS analysis '[6]1'!$C$32</definedName>
    <definedName name="BExINYI8Z8F9YW9PRMDCKP1BUQHR" hidden="1">query_Cash Flow P&amp;[5]L!$B$11</definedName>
    <definedName name="BExINZ3TIVZA01FKKRZJURIX0QRZ" hidden="1">query_BS analysis '[7]2'!$B$59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7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6]1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6]1'!$B$32</definedName>
    <definedName name="BExKE4WETN45FY0GP1OCUN9R4NUO" hidden="1">query_Cash Flow P&amp;[5]L!$B$34</definedName>
    <definedName name="BExKFLN6YIK2ZU1T8WY90C6LQZ1B" hidden="1">#REF!</definedName>
    <definedName name="BExKFRSH1BCSJHVN39DN5WH7U573" hidden="1">query by [1]Brands!$C$4</definedName>
    <definedName name="BExKFVOR9Q4KXG503XO7SMG5O7FH" hidden="1">query by [8]Regions!$A$77:$AQ$96</definedName>
    <definedName name="BExKGPNPT0SXDEK5EO0EV54E50O5" hidden="1">query_Cash Flow [4]BS!$B$59</definedName>
    <definedName name="BExKIIJFQ94ZXYZVIZXYAGAR05VF" hidden="1">query_Cash Flow [4]BS!$B$13</definedName>
    <definedName name="BExKIMACZ9TFAVP40PP4B86HJYVC" hidden="1">query_BS analysis '[6]1'!$C$32</definedName>
    <definedName name="BExKIVKV8DNPVC5Q9RWX7WR5HZSL" hidden="1">query_BS analysis '[3]4'!$B$15</definedName>
    <definedName name="BExKK6MTOW61Y4P2MGGEP48BZRFS" hidden="1">Cash Flow [4]BS!$C$32</definedName>
    <definedName name="BExKKDTN3Y7Q06TIPQCRY30LTNDA" hidden="1">query_BS analysis '[6]1'!$B$59</definedName>
    <definedName name="BExKKP7M4GBOD46TNV9MMTBXXK28" hidden="1">query_Cash Flow P&amp;[5]L!$B$14</definedName>
    <definedName name="BExKMAGGQ6C75SGNOMJ46NU2NATH" hidden="1">query_Cash Flow [4]BS!$A$82:$I$119</definedName>
    <definedName name="BExKPA72HUBGQJ1FCGYVTO7012RN" hidden="1">Cash Flow P&amp;[5]L!$B$32</definedName>
    <definedName name="BExKQ57PLF2XTNDCD00SFDLZFF0Q" hidden="1">query_BS analysis '[6]1'!$C$32</definedName>
    <definedName name="BExKQLZX14L5G2DJ3JO3KJZ7XP39" hidden="1">query_BS analysis '[2]3'!$B$15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T0B6U4LXE9LN3GJOVP2UYGXM" hidden="1">query_BS analysis '[2]3'!$B$59</definedName>
    <definedName name="BExKTD76UCLGD5DCQ2GXKYJ80Y5R" hidden="1">query_Cash Flow [4]BS!$B$4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6]1'!$A$78:$E$102</definedName>
    <definedName name="BExKVHBQ5YCZEWNU4CVHZY9OLG3H" hidden="1">query_BS analysis '[2]3'!$B$34</definedName>
    <definedName name="BExMATSZ9L4I2JXOUU4N4M7RZCBA" hidden="1">query_BS analysis '[7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KIPJVQPUUQUHZ099G03CGCY" hidden="1">query_Cash Flow P&amp;[5]L!$B$11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6]1'!$B$58</definedName>
    <definedName name="BExMOV904W2Z5LMLEN011X7V57KJ" hidden="1">query_BS analysis '[6]1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7TI1HFUIOTSA8GDWE1OBWIJS" hidden="1">#REF!</definedName>
    <definedName name="BExO89DWHBMHZEZYFH70B5KJIIA9" hidden="1">query by [8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LGIDFELN88NSJN23UBL2Z9F" hidden="1">query_BS analysis '[7]2'!$B$59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7]2'!$C$32</definedName>
    <definedName name="BExOIFRNZS7G58R3BI55D6HT7DFN" hidden="1">query_Cash Flow P&amp;[5]L!$B$11</definedName>
    <definedName name="BExOJRKK5YH270D2404DV0VLWKFD" hidden="1">Cash Flow P&amp;[5]L!$B$58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N3ARLJ0FGN9KQHIOABFZSD7S" hidden="1">query_Cash Flow [4]BS!$B$59</definedName>
    <definedName name="BExONLA52GZS3T1W0TOVX61B3YGR" hidden="1">query_Cash Flow [4]BS!$B$34</definedName>
    <definedName name="BExONUPYLY1VJ9CRTG1GKQDAXDE9" hidden="1">query_BS analysis '[2]3'!$B$15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6]1'!$B$34</definedName>
    <definedName name="BExQ34NLJEYYRPX26MHBP3HBT5NG" hidden="1">query_BS analysis '[7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6]1'!$B$11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6]1'!$B$34</definedName>
    <definedName name="BExQACSP9JAYGNNZXOJZ4EJH1RZE" hidden="1">query by [8]Regions!$A$77:$AQ$95</definedName>
    <definedName name="BExQADZVMPXCNGS3DVVOPEBRJGFZ" hidden="1">#REF!</definedName>
    <definedName name="BExQAISIJX1N7FPZDC8JFF92K2QA" hidden="1">query_Cash Flow P&amp;[5]L!$B$59</definedName>
    <definedName name="BExQBN8XYDHI7788ZHZUEKIT93TC" hidden="1">Cash Flow P&amp;[5]L!$B$32</definedName>
    <definedName name="BExQC0VXEE2F8ALYS0XMAYIFU2US" hidden="1">query_BS analysis '[7]2'!$B$58</definedName>
    <definedName name="BExQC3L19EJI7PYIX2LIRYC2QY27" hidden="1">query_BS analysis '[7]2'!$B$11</definedName>
    <definedName name="BExQCS0AZ5S7XI2VZOTQ7KOPQJY3" hidden="1">query_Cash Flow P&amp;[5]L!$B$59</definedName>
    <definedName name="BExQD15BNGYJYJ063QXF0MZKEXBS" hidden="1">Cash Flow P&amp;[5]L!$B$16</definedName>
    <definedName name="BExQH3JU1JIQUB2GR3S07UBA0247" hidden="1">query_Cash Flow [4]BS!$B$13</definedName>
    <definedName name="BExQIG3RMCKMDFIQSHNZFTV0513D" hidden="1">query_BS analysis '[3]4'!$A$78:$E$99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6]1'!$B$58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6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RBF01WGJGOIUX1APUVOXLU3" hidden="1">#REF!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WWIJET8QNNB3OUQSWD0DL9B" hidden="1">query_Cash Flow P&amp;[5]L!$B$58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7]2'!$B$34</definedName>
    <definedName name="BExVR21XDEMPA35M63Z7EF5YE0NT" hidden="1">query_BS analysis '[2]3'!$B$12</definedName>
    <definedName name="BExVR8NADCU6CLCQ1WVTV94FVVIT" hidden="1">query_Cash Flow P&amp;[5]L!$B$12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VCJQ86WGL7N7H7QUE2I5KNGH" hidden="1">query_BS analysis '[3]4'!$B$34</definedName>
    <definedName name="BExVVF8UST5ERJO5ZLB3D724DDAK" hidden="1">#REF!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7]2'!$B$16</definedName>
    <definedName name="BExVZIEF08HPZEX94K17VFSHT228" hidden="1">#REF!</definedName>
    <definedName name="BExW0WWE5UGW96C8LB4JQ5FI8SH8" hidden="1">query_BS analysis '[6]1'!$B$59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7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J3I9JQDAYSVU1KU95QDC3AS" hidden="1">#REF!</definedName>
    <definedName name="BExXQ4IWVDIQPM75NIOOEX7CYA87" hidden="1">query by [1]Brands!$B$58</definedName>
    <definedName name="BExXQM7HUT5TF32G36R7Y1JRWPIP" hidden="1">query_BS analysis '[6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6]1'!$A$78:$E$103</definedName>
    <definedName name="BExXVGXJSR3N719S9ARZEK50MJN1" hidden="1">#REF!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7]2'!$B$12</definedName>
    <definedName name="BExY1PENEYQUMOJRT9SR2NXNOISP" hidden="1">query_BS analysis '[7]2'!$B$11</definedName>
    <definedName name="BExY1WQWPD9AXNAOIRGB8IE31FOP" hidden="1">query_Cash Flow [4]BS!$B$11</definedName>
    <definedName name="BExY3BP6OT2GOQPSU1GFMVHWZVWY" hidden="1">Cash Flow [4]BS!$B$58</definedName>
    <definedName name="BExY4QN8LDPAJ4IPEIT7N3IIMRTL" hidden="1">query_BS analysis '[7]2'!$C$32</definedName>
    <definedName name="BExY6YYV1MK1JIE1XPS4AVM0OJGJ" hidden="1">Cash Flow [4]BS!$B$59</definedName>
    <definedName name="BExZJHJTVA6O9W97DDYH7BOU62IF" hidden="1">query_BS analysis '[7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6]1'!$B$59</definedName>
    <definedName name="BExZOYWDN5GKBDB47X6OCZPVA99B" hidden="1">query_Cash Flow P&amp;[5]L!$B$59</definedName>
    <definedName name="BExZQOC989WGL7SMA7B3VD32LFPL" hidden="1">query_Cash Flow P&amp;[5]L!$B$14</definedName>
    <definedName name="BExZQWFMQG4YUCWMGX9HFGASCZ2Y" hidden="1">query by [8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UGUPR30ZYG7H7Y9RIFCBL0DV" hidden="1">query_BS analysis '[2]3'!$B$16</definedName>
    <definedName name="BExZWFA9F7IVH8R85P39ANH1N8N4" hidden="1">query_BS analysis '[3]4'!$B$32</definedName>
    <definedName name="BExZXAWJ9DWQMADAV9TU5I6M450B" hidden="1">query_BS analysis '[3]4'!$B$58</definedName>
    <definedName name="BExZYPEHDVBUWOJN23UWEUHLYGBB" hidden="1">query_Cash Flow P&amp;[5]L!$A$82:$D$109</definedName>
    <definedName name="BExZZ18LC2IIL1LPMQW6ZMZGOFJN" hidden="1">query_BS analysis '[7]2'!$B$58</definedName>
    <definedName name="_xlnm.Print_Area" localSheetId="1">'Konzern-GuV (dt.)'!$A$1:$D$40</definedName>
    <definedName name="_xlnm.Print_Area" localSheetId="0">'Konzernbilanz (dt.)'!$A$1:$E$61</definedName>
    <definedName name="_xlnm.Print_Area" localSheetId="4">'Konzernkapitalflussr. (dt.)'!$A$1:$G$68</definedName>
    <definedName name="Separate">'[9]Cashflow '!#REF!</definedName>
  </definedNames>
  <calcPr calcId="125725"/>
</workbook>
</file>

<file path=xl/sharedStrings.xml><?xml version="1.0" encoding="utf-8"?>
<sst xmlns="http://schemas.openxmlformats.org/spreadsheetml/2006/main" count="879" uniqueCount="586">
  <si>
    <t>Konzernkapitalflussrechnung (IFRS) der adidas AG</t>
  </si>
  <si>
    <t>in Mio. €</t>
  </si>
  <si>
    <t>Betriebliche Tätigkeit:</t>
  </si>
  <si>
    <t>Gewinn vor Steuern</t>
  </si>
  <si>
    <t>Anpassungen für:</t>
  </si>
  <si>
    <t>Abschreibungen und Wertminderungsaufwendungen</t>
  </si>
  <si>
    <t>Wertaufholungen</t>
  </si>
  <si>
    <t>Zinserträge</t>
  </si>
  <si>
    <t>Betriebliches Ergebnis vor Änderungen im Nettoumlaufvermögen</t>
  </si>
  <si>
    <t>Zunahme der Forderungen und der sonstigen Vermögenswerte</t>
  </si>
  <si>
    <t>Zinszahlungen</t>
  </si>
  <si>
    <t>Zahlungen für Ertragsteuern</t>
  </si>
  <si>
    <t>Investitionstätigkeit:</t>
  </si>
  <si>
    <t>Erwerb von Markenrechten und sonstigen immateriellen Vermögenswerten</t>
  </si>
  <si>
    <t>Erlöse aus dem Abgang von Markenrechten und sonstigen immateriellen Vermögenswerten</t>
  </si>
  <si>
    <t>Erwerb von Sachanlagen</t>
  </si>
  <si>
    <t>Erlöse aus dem Abgang von Sachanlagen</t>
  </si>
  <si>
    <t>Erlöse aus dem Abgang von Vermögenswerten klassifiziert als zur Veräußerung gehalten</t>
  </si>
  <si>
    <t>Erlöse aus dem Abgang einer Veräußerungsgruppe</t>
  </si>
  <si>
    <t>Erwerb von Finanzanlagen und sonstigen langfristigen Vermögenswerten</t>
  </si>
  <si>
    <t>Erhaltene Zinsen</t>
  </si>
  <si>
    <t>Mittelabfluss aus Investitionstätigkeit</t>
  </si>
  <si>
    <t>Finanzierungstätigkeit:</t>
  </si>
  <si>
    <t>Auszahlungen für die Rückzahlung von Leasingverbindlichkeiten</t>
  </si>
  <si>
    <t>Rückerwerb eigener Aktien</t>
  </si>
  <si>
    <t>Einzahlungen aus der Aufnahme von kurzfristigen Finanzverbindlichkeiten</t>
  </si>
  <si>
    <t>Wechselkursbedingte Veränderungen des Finanzmittelbestands</t>
  </si>
  <si>
    <t>Finanzmittelbestand am Anfang des Jahres</t>
  </si>
  <si>
    <t>Finanzmittelbestand am Ende der Periode</t>
  </si>
  <si>
    <t>–</t>
  </si>
  <si>
    <t>– 1</t>
  </si>
  <si>
    <t>– 2</t>
  </si>
  <si>
    <t>– 0</t>
  </si>
  <si>
    <t>Auszahlungen für die externe Ausfinanzierung von Pensionsverpflichtungen (CTA)</t>
  </si>
  <si>
    <t>Mittelabfluss aus Investitionstätigkeit – aufgegebene Geschäftsbereiche</t>
  </si>
  <si>
    <t>– 4</t>
  </si>
  <si>
    <t>– 3</t>
  </si>
  <si>
    <t>– 85</t>
  </si>
  <si>
    <t>Rückerwerb eigener Anteile für anteilsbasierte Vergütung mit Ausgleich durch Eigenkapitalinstrumente</t>
  </si>
  <si>
    <t>– 15</t>
  </si>
  <si>
    <t>1.598</t>
  </si>
  <si>
    <t>Konzern-Gewinn-und-Verlust-Rechnung (IFRS) der adidas AG</t>
  </si>
  <si>
    <t>Veränderung</t>
  </si>
  <si>
    <t>Umsatzerlöse</t>
  </si>
  <si>
    <t>Umsatzkosten</t>
  </si>
  <si>
    <t>Bruttoergebnis</t>
  </si>
  <si>
    <t>(in % der Umsatzerlöse)</t>
  </si>
  <si>
    <t>Lizenz- und Provisionserträge</t>
  </si>
  <si>
    <t>Sonstige betriebliche Erträge</t>
  </si>
  <si>
    <t>Sonstige betriebliche Aufwendungen</t>
  </si>
  <si>
    <t>Betriebsergebnis</t>
  </si>
  <si>
    <t>Finanzerträge</t>
  </si>
  <si>
    <t>Finanzaufwendungen</t>
  </si>
  <si>
    <t>Ertragsteuern</t>
  </si>
  <si>
    <t>(in % des Gewinns vor Steuern)</t>
  </si>
  <si>
    <t>Gewinn aus fortgeführten Geschäftsbereichen</t>
  </si>
  <si>
    <t>3</t>
  </si>
  <si>
    <t>Gewinn</t>
  </si>
  <si>
    <t>Auf Anteilseigner entfallender Gewinn</t>
  </si>
  <si>
    <t>Auf nicht beherrschende Anteile entfallender Gewinn</t>
  </si>
  <si>
    <t>2</t>
  </si>
  <si>
    <t>Unverwässertes Ergebnis je Aktie aus fortgeführten Geschäftsbereichen (in €)</t>
  </si>
  <si>
    <t>Verwässertes Ergebnis je Aktie aus fortgeführten Geschäftsbereichen (in €)</t>
  </si>
  <si>
    <t>Unverwässertes Ergebnis je Aktie aus fortgeführten und aufgegebenen Geschäftsbereichen (in €)</t>
  </si>
  <si>
    <t>Verwässertes Ergebnis je Aktie aus fortgeführten und aufgegebenen Geschäftsbereichen (in €)</t>
  </si>
  <si>
    <t>Grundkapital</t>
  </si>
  <si>
    <t>Kapitalrücklage</t>
  </si>
  <si>
    <t>Kumulierte Währungs- umrechnungs- differenzen</t>
  </si>
  <si>
    <t>Hedging- Rücklage</t>
  </si>
  <si>
    <t>Gewinnrücklagen</t>
  </si>
  <si>
    <t>Auf Anteilseigner entfallendes Kapital</t>
  </si>
  <si>
    <t>Nicht beherrschende Anteile</t>
  </si>
  <si>
    <t>Gesamtes Eigenkapital</t>
  </si>
  <si>
    <t>Gesamtergebnis</t>
  </si>
  <si>
    <t>Ausgabe eigener Aktien durch die Wandlung der Wandelanleihe</t>
  </si>
  <si>
    <t>– 229</t>
  </si>
  <si>
    <t>Anteilsbasierte Vergütung mit Ausgleich durch Eigenkapitalinstrumente</t>
  </si>
  <si>
    <t>– 52</t>
  </si>
  <si>
    <t>– 182</t>
  </si>
  <si>
    <t>5.521</t>
  </si>
  <si>
    <t>6.472</t>
  </si>
  <si>
    <t>– 17</t>
  </si>
  <si>
    <t>6.455</t>
  </si>
  <si>
    <t>Rückerwerb eigener Anteile</t>
  </si>
  <si>
    <t>– 73</t>
  </si>
  <si>
    <t>Ausgabe eigener Anteile für anteilsbasierte Vergütung mit Ausgleich durch Eigenkapitalinstrumente</t>
  </si>
  <si>
    <t>– 159</t>
  </si>
  <si>
    <t>Gewinn nach Steuern</t>
  </si>
  <si>
    <t>Posten des sonstigen Ergebnisses, die anschließend nicht in den Gewinn oder Verlust umgegliedert werden</t>
  </si>
  <si>
    <t>Summe der Posten des sonstigen Ergebnisses, die anschließend nicht in den Gewinn oder Verlust umgegliedert werden</t>
  </si>
  <si>
    <t>Währungsumrechnungsdifferenzen</t>
  </si>
  <si>
    <t>Sonstiges Ergebnis</t>
  </si>
  <si>
    <t>Auf Anteilseigner der adidas AG entfallend</t>
  </si>
  <si>
    <t>Auf nicht beherrschende Anteile entfallend</t>
  </si>
  <si>
    <t>Veränderung in %</t>
  </si>
  <si>
    <t>Aktiva</t>
  </si>
  <si>
    <t>Flüssige Mittel</t>
  </si>
  <si>
    <t>5</t>
  </si>
  <si>
    <t>Kurzfristige Finanzanlagen</t>
  </si>
  <si>
    <t>6</t>
  </si>
  <si>
    <t>Forderungen aus Lieferungen und Leistungen</t>
  </si>
  <si>
    <t>2.315</t>
  </si>
  <si>
    <t>Sonstige kurzfristige finanzielle Vermögenswerte</t>
  </si>
  <si>
    <t>393</t>
  </si>
  <si>
    <t>Vorräte</t>
  </si>
  <si>
    <t>3.692</t>
  </si>
  <si>
    <t>Forderungen aus Ertragsteuern</t>
  </si>
  <si>
    <t>71</t>
  </si>
  <si>
    <t>Sonstige kurzfristige Vermögenswerte</t>
  </si>
  <si>
    <t>10</t>
  </si>
  <si>
    <t>498</t>
  </si>
  <si>
    <t>Vermögenswerte klassifiziert als zur Veräußerung gehalten</t>
  </si>
  <si>
    <t>72</t>
  </si>
  <si>
    <t>Kurzfristige Aktiva</t>
  </si>
  <si>
    <t>8.645</t>
  </si>
  <si>
    <t>Sachanlagen</t>
  </si>
  <si>
    <t>2.000</t>
  </si>
  <si>
    <t>Geschäfts- oder Firmenwerte</t>
  </si>
  <si>
    <t>1.220</t>
  </si>
  <si>
    <t>Markenrechte</t>
  </si>
  <si>
    <t>14</t>
  </si>
  <si>
    <t>Sonstige immaterielle Vermögenswerte</t>
  </si>
  <si>
    <t>154</t>
  </si>
  <si>
    <t>Langfristige Finanzanlagen</t>
  </si>
  <si>
    <t>236</t>
  </si>
  <si>
    <t>Sonstige langfristige finanzielle Vermögenswerte</t>
  </si>
  <si>
    <t>219</t>
  </si>
  <si>
    <t>Latente Steueransprüche</t>
  </si>
  <si>
    <t>630</t>
  </si>
  <si>
    <t>Sonstige langfristige Vermögenswerte</t>
  </si>
  <si>
    <t>108</t>
  </si>
  <si>
    <t>Langfristige Aktiva</t>
  </si>
  <si>
    <t>Passiva</t>
  </si>
  <si>
    <t>Kurzfristige Finanzverbindlichkeiten</t>
  </si>
  <si>
    <t>Verbindlichkeiten aus Lieferungen und Leistungen</t>
  </si>
  <si>
    <t>Sonstige kurzfristige finanzielle Verbindlichkeiten</t>
  </si>
  <si>
    <t>201</t>
  </si>
  <si>
    <t>Sonstige kurzfristige Rückstellungen</t>
  </si>
  <si>
    <t>Kurzfristige abgegrenzte Schulden</t>
  </si>
  <si>
    <t>Sonstige kurzfristige Verbindlichkeiten</t>
  </si>
  <si>
    <t>22</t>
  </si>
  <si>
    <t>Kurzfristige Passiva</t>
  </si>
  <si>
    <t>Langfristige Finanzverbindlichkeiten</t>
  </si>
  <si>
    <t>Sonstige langfristige finanzielle Verbindlichkeiten</t>
  </si>
  <si>
    <t>Pensionen und ähnliche Verpflichtungen</t>
  </si>
  <si>
    <t>Latente Steuerschulden</t>
  </si>
  <si>
    <t>Sonstige langfristige Rückstellungen</t>
  </si>
  <si>
    <t>Langfristige abgegrenzte Schulden</t>
  </si>
  <si>
    <t>Sonstige langfristige Verbindlichkeiten</t>
  </si>
  <si>
    <t>Langfristige Passiva</t>
  </si>
  <si>
    <t xml:space="preserve"> </t>
  </si>
  <si>
    <t>204</t>
  </si>
  <si>
    <t>202</t>
  </si>
  <si>
    <t>– 13</t>
  </si>
  <si>
    <t>1</t>
  </si>
  <si>
    <t>– 20</t>
  </si>
  <si>
    <t>4</t>
  </si>
  <si>
    <t>0</t>
  </si>
  <si>
    <t>31. Dezember 2016</t>
  </si>
  <si>
    <t>838</t>
  </si>
  <si>
    <t>146</t>
  </si>
  <si>
    <t>1. Januar 2017</t>
  </si>
  <si>
    <t>31. Dezember 2017</t>
  </si>
  <si>
    <t>884</t>
  </si>
  <si>
    <t>– 6</t>
  </si>
  <si>
    <t>1. Januar 2018</t>
  </si>
  <si>
    <t>– 234</t>
  </si>
  <si>
    <t>– 5</t>
  </si>
  <si>
    <t>Erlöse aus dem Abgang von kurzfristigen Finanzanlagen</t>
  </si>
  <si>
    <t>Einzahlungen aus der Ausgabe eigener Anteile für anteilsbasierte Vergütung mit Ausgleich durch Eigenkapitalinstrumente</t>
  </si>
  <si>
    <t>57</t>
  </si>
  <si>
    <t>7,9</t>
  </si>
  <si>
    <t>806</t>
  </si>
  <si>
    <t>5.374</t>
  </si>
  <si>
    <t>14.019</t>
  </si>
  <si>
    <t>– 29</t>
  </si>
  <si>
    <t>5.858</t>
  </si>
  <si>
    <t>6.032</t>
  </si>
  <si>
    <t>6.017</t>
  </si>
  <si>
    <t>Sonstige Rücklagen</t>
  </si>
  <si>
    <t>Umgliederungen von Währungsumrechnungsdifferenzen bei Verlust des maßgeblichen Einflusses</t>
  </si>
  <si>
    <t>– 19</t>
  </si>
  <si>
    <t>IFRS-9-Transition-Effekt, netto nach Steuern</t>
  </si>
  <si>
    <t>Korrekturen nach IAS 8, netto nach Steuern</t>
  </si>
  <si>
    <t>Dividendenzahlung</t>
  </si>
  <si>
    <t>IFRS-15-Transition-Effekt, netto nach Steuern</t>
  </si>
  <si>
    <t>– 475</t>
  </si>
  <si>
    <t>5.053</t>
  </si>
  <si>
    <t>5.997</t>
  </si>
  <si>
    <t>5.980</t>
  </si>
  <si>
    <t>33</t>
  </si>
  <si>
    <t>– 405</t>
  </si>
  <si>
    <t>– 520</t>
  </si>
  <si>
    <t>– 528</t>
  </si>
  <si>
    <t>Mittelzufluss aus betrieblicher Tätigkeit vor Zinsen und Steuern</t>
  </si>
  <si>
    <t>Mittelzufluss aus betrieblicher Tätigkeit – fortgeführte Geschäftsbereiche</t>
  </si>
  <si>
    <t>Mittelzufluss aus betrieblicher Tätigkeit</t>
  </si>
  <si>
    <t>167</t>
  </si>
  <si>
    <t>Einzahlungen aus langfristigen Finanzverbindlichkeiten</t>
  </si>
  <si>
    <t>Gezahlte Dividende an Anteilseigner der adidas AG</t>
  </si>
  <si>
    <t>Auszahlungen für die Rückzahlung von kurzfristigen Finanzverbindlichkeiten</t>
  </si>
  <si>
    <t>Mittelabfluss aus Finanzierungstätigkeit – fortgeführte Geschäftsbereiche</t>
  </si>
  <si>
    <t>Mittelabfluss aus Finanzierungstätigkeit – aufgegebene Geschäftsbereiche</t>
  </si>
  <si>
    <t>Mittelabfluss aus Finanzierungstätigkeit</t>
  </si>
  <si>
    <t>64,5</t>
  </si>
  <si>
    <t>1.510</t>
  </si>
  <si>
    <t>2.808</t>
  </si>
  <si>
    <t>2.200</t>
  </si>
  <si>
    <t>729</t>
  </si>
  <si>
    <t>3.763</t>
  </si>
  <si>
    <t>98</t>
  </si>
  <si>
    <t>580</t>
  </si>
  <si>
    <t>8.886</t>
  </si>
  <si>
    <t>1.915</t>
  </si>
  <si>
    <t>1.412</t>
  </si>
  <si>
    <t>1.108</t>
  </si>
  <si>
    <t>171</t>
  </si>
  <si>
    <t>278</t>
  </si>
  <si>
    <t>194</t>
  </si>
  <si>
    <t>96</t>
  </si>
  <si>
    <t>732</t>
  </si>
  <si>
    <t>94</t>
  </si>
  <si>
    <t>5.718</t>
  </si>
  <si>
    <t>14.604</t>
  </si>
  <si>
    <t>62</t>
  </si>
  <si>
    <t>137</t>
  </si>
  <si>
    <t>636</t>
  </si>
  <si>
    <t>1.975</t>
  </si>
  <si>
    <t>2.496</t>
  </si>
  <si>
    <t>362</t>
  </si>
  <si>
    <t>424</t>
  </si>
  <si>
    <t>402</t>
  </si>
  <si>
    <t>741</t>
  </si>
  <si>
    <t>573</t>
  </si>
  <si>
    <t>2.180</t>
  </si>
  <si>
    <t>2.023</t>
  </si>
  <si>
    <t>473</t>
  </si>
  <si>
    <t>434</t>
  </si>
  <si>
    <t>6.291</t>
  </si>
  <si>
    <t>6.765</t>
  </si>
  <si>
    <t>983</t>
  </si>
  <si>
    <t>982</t>
  </si>
  <si>
    <t>129</t>
  </si>
  <si>
    <t>19</t>
  </si>
  <si>
    <t>298</t>
  </si>
  <si>
    <t>355</t>
  </si>
  <si>
    <t>190</t>
  </si>
  <si>
    <t>289</t>
  </si>
  <si>
    <t>123</t>
  </si>
  <si>
    <t>46</t>
  </si>
  <si>
    <t>80</t>
  </si>
  <si>
    <t>44</t>
  </si>
  <si>
    <t>15</t>
  </si>
  <si>
    <t>85</t>
  </si>
  <si>
    <t>120</t>
  </si>
  <si>
    <t>66</t>
  </si>
  <si>
    <t>53</t>
  </si>
  <si>
    <t>1.711</t>
  </si>
  <si>
    <t>1.859</t>
  </si>
  <si>
    <t>743</t>
  </si>
  <si>
    <t>0,5 %</t>
  </si>
  <si>
    <t>51,8 %</t>
  </si>
  <si>
    <t>50,4 %</t>
  </si>
  <si>
    <t>1,4 PP</t>
  </si>
  <si>
    <t>37</t>
  </si>
  <si>
    <t>29</t>
  </si>
  <si>
    <t>39</t>
  </si>
  <si>
    <t>5,2 %</t>
  </si>
  <si>
    <t>12,0 %</t>
  </si>
  <si>
    <t>1,3 PP</t>
  </si>
  <si>
    <t>13</t>
  </si>
  <si>
    <t>30</t>
  </si>
  <si>
    <t>– 22</t>
  </si>
  <si>
    <r>
      <t>Übrige Rücklagen </t>
    </r>
    <r>
      <rPr>
        <b/>
        <vertAlign val="superscript"/>
        <sz val="10"/>
        <rFont val="AdiHaus"/>
      </rPr>
      <t>2</t>
    </r>
  </si>
  <si>
    <t>36</t>
  </si>
  <si>
    <t>16</t>
  </si>
  <si>
    <t>– 406</t>
  </si>
  <si>
    <t>17</t>
  </si>
  <si>
    <t>– 530</t>
  </si>
  <si>
    <t>– 21</t>
  </si>
  <si>
    <t>27</t>
  </si>
  <si>
    <t>9</t>
  </si>
  <si>
    <t>76</t>
  </si>
  <si>
    <t>– 30</t>
  </si>
  <si>
    <t>21</t>
  </si>
  <si>
    <t>150</t>
  </si>
  <si>
    <t>Erlöse aus der vorzeitigen Beendigung von Promotion- und Werbeverträgen</t>
  </si>
  <si>
    <t>Erlöse aus der Veräußerung von aufgegebenen Geschäftsbereichen abzüglich erworbener flüssiger Mittel</t>
  </si>
  <si>
    <t>Einzahlungen aus der Emission einer Wandelanleihe</t>
  </si>
  <si>
    <t>Gezahlte Dividende an nicht beherrschende Aktionäre</t>
  </si>
  <si>
    <t>Nettoverlust aus Investitionen in Eigenkapitalinstrumente (IFRS 9), netto nach Steuern</t>
  </si>
  <si>
    <t>Erläuterung</t>
  </si>
  <si>
    <r>
      <t>31. Dez. 2017 </t>
    </r>
    <r>
      <rPr>
        <b/>
        <vertAlign val="superscript"/>
        <sz val="10"/>
        <rFont val="AdiHaus"/>
      </rPr>
      <t>2</t>
    </r>
  </si>
  <si>
    <r>
      <t>1. Jan. 2017 </t>
    </r>
    <r>
      <rPr>
        <b/>
        <vertAlign val="superscript"/>
        <sz val="10"/>
        <rFont val="AdiHaus"/>
      </rPr>
      <t>2</t>
    </r>
  </si>
  <si>
    <t>– 6,7</t>
  </si>
  <si>
    <t>– 32,3</t>
  </si>
  <si>
    <t>– 100,0</t>
  </si>
  <si>
    <t>– 13,5</t>
  </si>
  <si>
    <t>06</t>
  </si>
  <si>
    <t>2.629</t>
  </si>
  <si>
    <t>07</t>
  </si>
  <si>
    <t>5,3</t>
  </si>
  <si>
    <t>08</t>
  </si>
  <si>
    <t>2.418</t>
  </si>
  <si>
    <t>4,4</t>
  </si>
  <si>
    <t>09</t>
  </si>
  <si>
    <t>542</t>
  </si>
  <si>
    <t>38,1</t>
  </si>
  <si>
    <t>3.445</t>
  </si>
  <si>
    <t>38</t>
  </si>
  <si>
    <t>48</t>
  </si>
  <si>
    <t>11</t>
  </si>
  <si>
    <t>725</t>
  </si>
  <si>
    <t>45,6</t>
  </si>
  <si>
    <t>12</t>
  </si>
  <si>
    <t>9.813</t>
  </si>
  <si>
    <t>13,5</t>
  </si>
  <si>
    <t>2.237</t>
  </si>
  <si>
    <t>11,8</t>
  </si>
  <si>
    <t>1.245</t>
  </si>
  <si>
    <t>2,0</t>
  </si>
  <si>
    <t>844</t>
  </si>
  <si>
    <t>4,7</t>
  </si>
  <si>
    <t>196</t>
  </si>
  <si>
    <t>27,0</t>
  </si>
  <si>
    <t>276</t>
  </si>
  <si>
    <t>16,9</t>
  </si>
  <si>
    <t>256</t>
  </si>
  <si>
    <t>651</t>
  </si>
  <si>
    <t>3,4</t>
  </si>
  <si>
    <t>18</t>
  </si>
  <si>
    <t>5.799</t>
  </si>
  <si>
    <t>15.612</t>
  </si>
  <si>
    <t>11,4</t>
  </si>
  <si>
    <t>– 51,5</t>
  </si>
  <si>
    <t>– 48,6</t>
  </si>
  <si>
    <t>– 36,8</t>
  </si>
  <si>
    <t>– 17,3</t>
  </si>
  <si>
    <t>– 77,7</t>
  </si>
  <si>
    <t>– 2,3</t>
  </si>
  <si>
    <t>n.a.</t>
  </si>
  <si>
    <t>2.300</t>
  </si>
  <si>
    <t>16,5</t>
  </si>
  <si>
    <t>20</t>
  </si>
  <si>
    <t>186</t>
  </si>
  <si>
    <t>268</t>
  </si>
  <si>
    <t>1.232</t>
  </si>
  <si>
    <t>66,2</t>
  </si>
  <si>
    <t>2.305</t>
  </si>
  <si>
    <t>5,7</t>
  </si>
  <si>
    <t>23</t>
  </si>
  <si>
    <t>477</t>
  </si>
  <si>
    <t>1,0</t>
  </si>
  <si>
    <t>6.834</t>
  </si>
  <si>
    <t>8,6</t>
  </si>
  <si>
    <t>1.609</t>
  </si>
  <si>
    <t>63,7</t>
  </si>
  <si>
    <t>24</t>
  </si>
  <si>
    <t>103</t>
  </si>
  <si>
    <t>357,7</t>
  </si>
  <si>
    <t>25</t>
  </si>
  <si>
    <t>246</t>
  </si>
  <si>
    <t>241</t>
  </si>
  <si>
    <t>26,8</t>
  </si>
  <si>
    <t>128</t>
  </si>
  <si>
    <t>60,2</t>
  </si>
  <si>
    <t>26</t>
  </si>
  <si>
    <t>68</t>
  </si>
  <si>
    <t>29,2</t>
  </si>
  <si>
    <t>2.414</t>
  </si>
  <si>
    <t>41,1</t>
  </si>
  <si>
    <t>199</t>
  </si>
  <si>
    <t>6.054</t>
  </si>
  <si>
    <t>6.377</t>
  </si>
  <si>
    <t>15,3</t>
  </si>
  <si>
    <t>6.364</t>
  </si>
  <si>
    <t>5,8</t>
  </si>
  <si>
    <t>Der Konzernanhang ist integraler Bestandteil des Konzernabschlusses.</t>
  </si>
  <si>
    <t>1. Jan. 2018 bis 31. Dez. 2018</t>
  </si>
  <si>
    <t>1. Jan. 2017 bis 31. Dez. 2017</t>
  </si>
  <si>
    <t>13, 15, 34</t>
  </si>
  <si>
    <t>0,5 PP</t>
  </si>
  <si>
    <t>0,9 PP</t>
  </si>
  <si>
    <t>0,0 PP</t>
  </si>
  <si>
    <t>– 0,2 PP</t>
  </si>
  <si>
    <t>– 19,7 %</t>
  </si>
  <si>
    <t>– 0,1 PP</t>
  </si>
  <si>
    <t>1,1 PP</t>
  </si>
  <si>
    <t>– 49,6 %</t>
  </si>
  <si>
    <t>– 4,9 PP</t>
  </si>
  <si>
    <t>– 98,2 %</t>
  </si>
  <si>
    <t>2,6 PP</t>
  </si>
  <si>
    <t>40</t>
  </si>
  <si>
    <t>21.915</t>
  </si>
  <si>
    <t>21.218</t>
  </si>
  <si>
    <t>3,3 %</t>
  </si>
  <si>
    <t>10.552</t>
  </si>
  <si>
    <t>10.514</t>
  </si>
  <si>
    <t>0,4 %</t>
  </si>
  <si>
    <t>11.363</t>
  </si>
  <si>
    <t>10.703</t>
  </si>
  <si>
    <t>6,2 %</t>
  </si>
  <si>
    <t>115</t>
  </si>
  <si>
    <t>187,9 %</t>
  </si>
  <si>
    <t>9.172</t>
  </si>
  <si>
    <t>8.766</t>
  </si>
  <si>
    <t>4,6 %</t>
  </si>
  <si>
    <t>41,9 %</t>
  </si>
  <si>
    <t>41,3 %</t>
  </si>
  <si>
    <t>3.001</t>
  </si>
  <si>
    <t>2.724</t>
  </si>
  <si>
    <t>10,2 %</t>
  </si>
  <si>
    <t>13,7 %</t>
  </si>
  <si>
    <t>12,8 %</t>
  </si>
  <si>
    <t>4.450</t>
  </si>
  <si>
    <t>4.307</t>
  </si>
  <si>
    <t>20,3 %</t>
  </si>
  <si>
    <t>1.576</t>
  </si>
  <si>
    <t>1.568</t>
  </si>
  <si>
    <t>7,2 %</t>
  </si>
  <si>
    <t>7,4 %</t>
  </si>
  <si>
    <t>105</t>
  </si>
  <si>
    <t>130</t>
  </si>
  <si>
    <t>0,6 %</t>
  </si>
  <si>
    <t>41</t>
  </si>
  <si>
    <t>2.368</t>
  </si>
  <si>
    <t>2.070</t>
  </si>
  <si>
    <t>14,4 %</t>
  </si>
  <si>
    <t>10,8 %</t>
  </si>
  <si>
    <t>9,8 %</t>
  </si>
  <si>
    <t>24,1 %</t>
  </si>
  <si>
    <t>47</t>
  </si>
  <si>
    <t>93</t>
  </si>
  <si>
    <t>2.378</t>
  </si>
  <si>
    <t>17,6 %</t>
  </si>
  <si>
    <t>10,9 %</t>
  </si>
  <si>
    <t>9,5 %</t>
  </si>
  <si>
    <t>669</t>
  </si>
  <si>
    <t>668</t>
  </si>
  <si>
    <t>0,1 %</t>
  </si>
  <si>
    <t>28,1 %</t>
  </si>
  <si>
    <t>33,0 %</t>
  </si>
  <si>
    <t>1.709</t>
  </si>
  <si>
    <t>1.354</t>
  </si>
  <si>
    <t>26,2 %</t>
  </si>
  <si>
    <t>7,8 %</t>
  </si>
  <si>
    <t>6,4 %</t>
  </si>
  <si>
    <t>04</t>
  </si>
  <si>
    <t>254</t>
  </si>
  <si>
    <t>1.704</t>
  </si>
  <si>
    <t>1.100</t>
  </si>
  <si>
    <t>55,0 %</t>
  </si>
  <si>
    <t> Marketingaufwendungen und Point-of-Sale-Aufwendungen</t>
  </si>
  <si>
    <t>Vertriebsaufwendungen</t>
  </si>
  <si>
    <t>Verwaltungsaufwendungen</t>
  </si>
  <si>
    <t>Übrige betriebliche Aufwendungen</t>
  </si>
  <si>
    <t>Wertminderungsaufwendungen (netto) auf Forderungen aus Lieferungen und Leistungen und Vertragsvermögenswerte</t>
  </si>
  <si>
    <t>    (in % der Umsatzerlöse)</t>
  </si>
  <si>
    <t>Verlust aus aufgegebenen Geschäftsbereichen, nach Steuern</t>
  </si>
  <si>
    <t>– 6,1 %</t>
  </si>
  <si>
    <t>1.702</t>
  </si>
  <si>
    <t>1.097</t>
  </si>
  <si>
    <t>8,46</t>
  </si>
  <si>
    <t>6,68</t>
  </si>
  <si>
    <t>8,45</t>
  </si>
  <si>
    <t>6,63</t>
  </si>
  <si>
    <t>55,1 %</t>
  </si>
  <si>
    <t>26,7 %</t>
  </si>
  <si>
    <t>27,4 %</t>
  </si>
  <si>
    <t>8,44</t>
  </si>
  <si>
    <t>5,42</t>
  </si>
  <si>
    <t>8,42</t>
  </si>
  <si>
    <t>5,38</t>
  </si>
  <si>
    <t>55,6 %</t>
  </si>
  <si>
    <t>56,5 %</t>
  </si>
  <si>
    <r>
      <rPr>
        <b/>
        <vertAlign val="superscript"/>
        <sz val="10"/>
        <rFont val="AdihausDIN"/>
      </rPr>
      <t>1</t>
    </r>
    <r>
      <rPr>
        <sz val="10"/>
        <rFont val="AdihausDIN"/>
      </rPr>
      <t xml:space="preserve"> IFRS 9 and IFRS 15 werden seit dem 1. Januar 2018 erstmals angewendet. Mit Ausnahme bestimmter Anforderungen für Sicherheitsinstrumente wurden keine Vergleichszahlen angepasst.</t>
    </r>
  </si>
  <si>
    <r>
      <rPr>
        <b/>
        <vertAlign val="superscript"/>
        <sz val="10"/>
        <color theme="1"/>
        <rFont val="AdihausDIN"/>
      </rPr>
      <t>2</t>
    </r>
    <r>
      <rPr>
        <sz val="10"/>
        <color theme="1"/>
        <rFont val="AdihausDIN"/>
      </rPr>
      <t xml:space="preserve">  Angepasst gemäß IAS 8, siehe Erläuterung 03.</t>
    </r>
  </si>
  <si>
    <t>– 8</t>
  </si>
  <si>
    <t>Posten des sonstigen Ergebnisses, die in den Gewinn oder Verlust umgegliedert werden, sofern bestimmte Bedingungen erfüllt sind</t>
  </si>
  <si>
    <t>Nettogewinn/-verlust aus der Absicherung von Cashflows und Nettoinvestitionen in einem ausländischen Geschäftsbetrieb, netto nach Steuern</t>
  </si>
  <si>
    <t>– 375</t>
  </si>
  <si>
    <t>Nettogewinn aus Cost-of-Hedging-Rücklage, netto nach Steuern – Optionen</t>
  </si>
  <si>
    <t>Nettoverlust aus Cost-of-Hedging-Rücklage, netto nach Steuern – Termingeschäfte</t>
  </si>
  <si>
    <t>– 10</t>
  </si>
  <si>
    <t>– 49</t>
  </si>
  <si>
    <t>Summe der Posten des sonstigen Ergebnisses, die in den Gewinn oder Verlust umgegliedert werden, sofern bestimmte Bedingungen erfüllt sind</t>
  </si>
  <si>
    <t>– 840</t>
  </si>
  <si>
    <t>– 818</t>
  </si>
  <si>
    <t>31</t>
  </si>
  <si>
    <t>232</t>
  </si>
  <si>
    <t>1.855</t>
  </si>
  <si>
    <t>282</t>
  </si>
  <si>
    <t>1.851</t>
  </si>
  <si>
    <r>
      <rPr>
        <b/>
        <vertAlign val="superscript"/>
        <sz val="10"/>
        <rFont val="AdiHaus"/>
      </rPr>
      <t>1</t>
    </r>
    <r>
      <rPr>
        <sz val="10"/>
        <rFont val="AdiHaus"/>
      </rPr>
      <t xml:space="preserve"> IFRS 9 und IFRS 15 werden seit dem 1. Januar 2018 erstmals angewendet. Mit Ausnahme bestimmter Anforderungen für Sicherheitsinstrumente wurden keine Vergleichszahlen angepasst.</t>
    </r>
  </si>
  <si>
    <r>
      <rPr>
        <b/>
        <vertAlign val="superscript"/>
        <sz val="10"/>
        <color theme="1"/>
        <rFont val="Adihaus"/>
      </rPr>
      <t>2</t>
    </r>
    <r>
      <rPr>
        <sz val="10"/>
        <color theme="1"/>
        <rFont val="AdiHaus"/>
      </rPr>
      <t xml:space="preserve"> Beinhaltet versicherungsmathematische Gewinne und Verluste der leistungsorientierten Verpflichtungen, den nicht im Zinsertrag erfassten Ertrag des Planvermögens sowie den Effekt aus Vermögenswertlimitierung.</t>
    </r>
  </si>
  <si>
    <r>
      <rPr>
        <b/>
        <vertAlign val="superscript"/>
        <sz val="10"/>
        <color theme="1"/>
        <rFont val="Adihaus"/>
      </rPr>
      <t>3</t>
    </r>
    <r>
      <rPr>
        <vertAlign val="superscript"/>
        <sz val="10"/>
        <color theme="1"/>
        <rFont val="Adihaus"/>
      </rPr>
      <t xml:space="preserve"> </t>
    </r>
    <r>
      <rPr>
        <sz val="10"/>
        <color theme="1"/>
        <rFont val="AdiHaus"/>
      </rPr>
      <t>Angepasst gemäß IAS 8, siehe Erläuterung 03.</t>
    </r>
  </si>
  <si>
    <t>1. Jan. 2018 
bis 31. Dez. 2018</t>
  </si>
  <si>
    <t>1. Jan. 2017 
bis 31. Dez. 2017</t>
  </si>
  <si>
    <t>Grund-
kapital</t>
  </si>
  <si>
    <t>Cost-of-Hedging- Rücklage – 
Optionen</t>
  </si>
  <si>
    <t>Cost-of-Hedging- Rücklage – 
Termin-
geschäfte</t>
  </si>
  <si>
    <t>Auf 
Anteilseigner entfallendes Kapital</t>
  </si>
  <si>
    <t>Gesamtes Eigen- 
kapital</t>
  </si>
  <si>
    <t>– 819</t>
  </si>
  <si>
    <t>– 468</t>
  </si>
  <si>
    <t>– 25</t>
  </si>
  <si>
    <t>– 54</t>
  </si>
  <si>
    <t>– 996</t>
  </si>
  <si>
    <t>– 1.001</t>
  </si>
  <si>
    <t>– 574</t>
  </si>
  <si>
    <t>– 180</t>
  </si>
  <si>
    <t>03</t>
  </si>
  <si>
    <t>1.096</t>
  </si>
  <si>
    <t>180</t>
  </si>
  <si>
    <t>229</t>
  </si>
  <si>
    <t>28</t>
  </si>
  <si>
    <t>32</t>
  </si>
  <si>
    <t>5.836</t>
  </si>
  <si>
    <t>6.011</t>
  </si>
  <si>
    <t>231</t>
  </si>
  <si>
    <t>149</t>
  </si>
  <si>
    <t>887</t>
  </si>
  <si>
    <t>31. Dezember 2018</t>
  </si>
  <si>
    <r>
      <rPr>
        <vertAlign val="superscript"/>
        <sz val="10"/>
        <color theme="1"/>
        <rFont val="Adihaus"/>
      </rPr>
      <t>1</t>
    </r>
    <r>
      <rPr>
        <sz val="10"/>
        <color theme="1"/>
        <rFont val="AdiHaus"/>
      </rPr>
      <t xml:space="preserve"> IFRS 9 und IFRS 15 werden seit dem 1. Januar 2018 erstmals angewendet. Mit Ausnahme bestimmter Anforderungen für Sicherheitsinstrumente wurden keine Vergleichszahlen angepasst.</t>
    </r>
  </si>
  <si>
    <r>
      <rPr>
        <vertAlign val="superscript"/>
        <sz val="10"/>
        <color theme="1"/>
        <rFont val="Adihaus"/>
      </rPr>
      <t>2</t>
    </r>
    <r>
      <rPr>
        <sz val="10"/>
        <color theme="1"/>
        <rFont val="AdiHaus"/>
      </rPr>
      <t xml:space="preserve"> Rücklagen für Neubewertungen aus leistungsorientierten Pensionszusagen (IAS 19), Aktienoptionspläne und den Erwerb von nicht beherrschenden Anteilen.</t>
    </r>
  </si>
  <si>
    <r>
      <rPr>
        <vertAlign val="superscript"/>
        <sz val="10"/>
        <color theme="1"/>
        <rFont val="Adihaus"/>
      </rPr>
      <t xml:space="preserve">3 </t>
    </r>
    <r>
      <rPr>
        <sz val="10"/>
        <color theme="1"/>
        <rFont val="AdiHaus"/>
      </rPr>
      <t>Angepasst gemäß IAS 8 in Höhe von 57 Mio. €, siehe Erläuterung 03.</t>
    </r>
  </si>
  <si>
    <r>
      <t>– 468 </t>
    </r>
    <r>
      <rPr>
        <vertAlign val="superscript"/>
        <sz val="10"/>
        <rFont val="AdiHaus"/>
      </rPr>
      <t>3</t>
    </r>
  </si>
  <si>
    <t>– 75</t>
  </si>
  <si>
    <t>– 477</t>
  </si>
  <si>
    <t>– 216</t>
  </si>
  <si>
    <t>– 65</t>
  </si>
  <si>
    <t>– 556</t>
  </si>
  <si>
    <t>484</t>
  </si>
  <si>
    <t>2.534</t>
  </si>
  <si>
    <t>422</t>
  </si>
  <si>
    <t>2.263</t>
  </si>
  <si>
    <t>1.641</t>
  </si>
  <si>
    <t>1.648</t>
  </si>
  <si>
    <t>13, 14, 15, 34, 36</t>
  </si>
  <si>
    <t>– 24</t>
  </si>
  <si>
    <t>33, 34</t>
  </si>
  <si>
    <t>– 90</t>
  </si>
  <si>
    <t>05, 33</t>
  </si>
  <si>
    <t>– 209</t>
  </si>
  <si>
    <t>– 40</t>
  </si>
  <si>
    <t>– 815</t>
  </si>
  <si>
    <t>490</t>
  </si>
  <si>
    <t>42</t>
  </si>
  <si>
    <t>3.520</t>
  </si>
  <si>
    <t>2.666</t>
  </si>
  <si>
    <t>2.646</t>
  </si>
  <si>
    <t>Unrealisierte Währungsgewinne, netto</t>
  </si>
  <si>
    <t>Zinsaufwendungen </t>
  </si>
  <si>
    <t>Verluste aus dem Abgang von Sachanlagen und immateriellen Vermögenswerten, netto</t>
  </si>
  <si>
    <t>Sonstige nicht zahlungswirksame Verluste</t>
  </si>
  <si>
    <t>Abnahme/Zunahme der Vorräte</t>
  </si>
  <si>
    <t>Zunahme der Verbindlichkeiten aus Lieferungen und Leistungen und der sonstigen Verbindlichkeiten</t>
  </si>
  <si>
    <t>Mittelabfluss/Mittelzufluss aus betrieblicher Tätigkeit – aufgegebene Geschäftsbereiche</t>
  </si>
  <si>
    <t>– 96</t>
  </si>
  <si>
    <t>– 74</t>
  </si>
  <si>
    <t>– 611</t>
  </si>
  <si>
    <t>– 678</t>
  </si>
  <si>
    <t>– 56</t>
  </si>
  <si>
    <t>– 132</t>
  </si>
  <si>
    <t>Mittelabfluss aus Investitionstätigkeit – fortgeführte Geschäftsbereiche </t>
  </si>
  <si>
    <t>– 636</t>
  </si>
  <si>
    <t>– 676</t>
  </si>
  <si>
    <t>– 680</t>
  </si>
  <si>
    <t>Auszahlungen aus dem Erwerb eines Finanzinstruments zur Absicherung einer Wandelanleihe</t>
  </si>
  <si>
    <t>– 35</t>
  </si>
  <si>
    <t>– 1.000</t>
  </si>
  <si>
    <t>– 273</t>
  </si>
  <si>
    <t>– 951</t>
  </si>
  <si>
    <t>– 769</t>
  </si>
  <si>
    <t>– 111</t>
  </si>
  <si>
    <t>Zunahme des Finanzmittelbestands</t>
  </si>
  <si>
    <t>174</t>
  </si>
  <si>
    <t>141</t>
  </si>
  <si>
    <t>518</t>
  </si>
  <si>
    <t>1.031</t>
  </si>
  <si>
    <t>88</t>
  </si>
  <si>
    <r>
      <t>Neubewertungen aus leistungsorientierten Pensionszusagen (IAS 19), netto nach Steuern </t>
    </r>
    <r>
      <rPr>
        <vertAlign val="superscript"/>
        <sz val="10"/>
        <rFont val="AdiHaus"/>
      </rPr>
      <t>2</t>
    </r>
  </si>
  <si>
    <r>
      <t>– 481 </t>
    </r>
    <r>
      <rPr>
        <vertAlign val="superscript"/>
        <sz val="10"/>
        <rFont val="AdiHaus"/>
      </rPr>
      <t>3</t>
    </r>
  </si>
  <si>
    <r>
      <t>Konzernbilanz (IFRS) der adidas AG </t>
    </r>
    <r>
      <rPr>
        <b/>
        <vertAlign val="superscript"/>
        <sz val="14"/>
        <rFont val="AdiHaus"/>
      </rPr>
      <t>1</t>
    </r>
  </si>
  <si>
    <r>
      <t>Konzerngesamtergebnisrechnung (IFRS) der adidas AG </t>
    </r>
    <r>
      <rPr>
        <b/>
        <vertAlign val="superscript"/>
        <sz val="14"/>
        <rFont val="AdiHaus"/>
      </rPr>
      <t>1 </t>
    </r>
  </si>
  <si>
    <r>
      <t>Konzerneigenkapitalveränderungsrechnung (IFRS) der adidas AG </t>
    </r>
    <r>
      <rPr>
        <b/>
        <vertAlign val="superscript"/>
        <sz val="14"/>
        <rFont val="AdiHaus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0\ 00\ 000\ 000"/>
    <numFmt numFmtId="168" formatCode="_(* #,##0.00_);_(* \(#,##0.00\);_(* &quot;-&quot;??_);_(@_)"/>
    <numFmt numFmtId="169" formatCode="_-* #,##0.00\ _D_M_-;\-* #,##0.00\ _D_M_-;_-* &quot;-&quot;??\ _D_M_-;_-@_-"/>
    <numFmt numFmtId="170" formatCode="#,##0;\(#,##0\)"/>
    <numFmt numFmtId="171" formatCode="\$#,##0.00;\(\$#,##0.00\)"/>
    <numFmt numFmtId="172" formatCode="\$#,##0;\(\$#,##0\)"/>
    <numFmt numFmtId="173" formatCode="#,##0.00;[Red]\(#,##0.00\)"/>
    <numFmt numFmtId="174" formatCode="###\ ###\ ##0;[Red]\-###\ ###\ ##0;&quot;&quot;;&quot;---&quot;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&quot;    &quot;@"/>
    <numFmt numFmtId="178" formatCode="_(* #,##0_);_(* \(#,##0\);_(* &quot;-&quot;_);_(@_)"/>
    <numFmt numFmtId="179" formatCode="[$-809]dd\ mmmm\ yyyy;@"/>
    <numFmt numFmtId="180" formatCode="0.0%"/>
    <numFmt numFmtId="181" formatCode="#,##0.0"/>
    <numFmt numFmtId="182" formatCode="##,#00;\(##,#00\)"/>
    <numFmt numFmtId="183" formatCode="#,##0.0;\-\ #,##0.0"/>
    <numFmt numFmtId="184" formatCode="#,##0;\-#,##0;\-"/>
    <numFmt numFmtId="185" formatCode="0.0%;\(0.0\)%"/>
    <numFmt numFmtId="186" formatCode="##,##0;\(##,##0\)"/>
    <numFmt numFmtId="187" formatCode="[$-407]d/\ mmm/\ yyyy;@"/>
  </numFmts>
  <fonts count="10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b/>
      <sz val="14"/>
      <color theme="1"/>
      <name val="AdiHaus"/>
    </font>
    <font>
      <sz val="10"/>
      <color rgb="FFFF0000"/>
      <name val="Geneva"/>
      <family val="2"/>
    </font>
    <font>
      <b/>
      <sz val="12"/>
      <color theme="1"/>
      <name val="AdiHaus"/>
    </font>
    <font>
      <b/>
      <sz val="14"/>
      <color rgb="FFFF0000"/>
      <name val="AdiHaus"/>
    </font>
    <font>
      <sz val="10"/>
      <color rgb="FFFF0000"/>
      <name val="Arial"/>
      <family val="2"/>
    </font>
    <font>
      <b/>
      <sz val="12"/>
      <color rgb="FFFF0000"/>
      <name val="AdiHaus"/>
    </font>
    <font>
      <sz val="8"/>
      <color theme="1"/>
      <name val="AdiHaus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sz val="10"/>
      <name val="Geneva"/>
      <family val="2"/>
    </font>
    <font>
      <b/>
      <sz val="10"/>
      <name val="Arial"/>
      <family val="2"/>
    </font>
    <font>
      <u/>
      <sz val="10"/>
      <name val="AdiHaus"/>
    </font>
    <font>
      <b/>
      <sz val="14"/>
      <name val="AdiHaus"/>
    </font>
    <font>
      <sz val="6"/>
      <name val="AdiHaus"/>
    </font>
    <font>
      <i/>
      <sz val="10"/>
      <name val="AdiHaus"/>
    </font>
    <font>
      <sz val="8"/>
      <name val="AdiHaus"/>
    </font>
    <font>
      <vertAlign val="superscript"/>
      <sz val="10"/>
      <name val="AdiHaus"/>
    </font>
    <font>
      <b/>
      <i/>
      <sz val="10"/>
      <name val="AdiHaus"/>
    </font>
    <font>
      <b/>
      <sz val="10"/>
      <color theme="1"/>
      <name val="AdiHaus"/>
    </font>
    <font>
      <sz val="10"/>
      <color theme="1"/>
      <name val="AdiHaus"/>
    </font>
    <font>
      <b/>
      <vertAlign val="superscript"/>
      <sz val="10"/>
      <name val="AdiHaus"/>
    </font>
    <font>
      <sz val="10"/>
      <name val="AdihausDIN"/>
    </font>
    <font>
      <b/>
      <vertAlign val="superscript"/>
      <sz val="10"/>
      <name val="AdihausDIN"/>
    </font>
    <font>
      <sz val="10"/>
      <color theme="1"/>
      <name val="AdihausDIN"/>
    </font>
    <font>
      <sz val="8"/>
      <color theme="1"/>
      <name val="AdihausDIN"/>
    </font>
    <font>
      <vertAlign val="superscript"/>
      <sz val="10"/>
      <color theme="1"/>
      <name val="Adihaus"/>
    </font>
    <font>
      <b/>
      <vertAlign val="superscript"/>
      <sz val="10"/>
      <color theme="1"/>
      <name val="AdihausDIN"/>
    </font>
    <font>
      <b/>
      <vertAlign val="superscript"/>
      <sz val="10"/>
      <color theme="1"/>
      <name val="Adihaus"/>
    </font>
    <font>
      <b/>
      <vertAlign val="superscript"/>
      <sz val="14"/>
      <name val="AdiHaus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309">
    <xf numFmtId="0" fontId="0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4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8" borderId="0" applyNumberFormat="0" applyBorder="0" applyAlignment="0" applyProtection="0"/>
    <xf numFmtId="0" fontId="33" fillId="45" borderId="0" applyNumberFormat="0" applyBorder="0" applyAlignment="0" applyProtection="0"/>
    <xf numFmtId="0" fontId="16" fillId="12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16" fillId="1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16" fillId="20" borderId="0" applyNumberFormat="0" applyBorder="0" applyAlignment="0" applyProtection="0"/>
    <xf numFmtId="0" fontId="33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4" borderId="0" applyNumberFormat="0" applyBorder="0" applyAlignment="0" applyProtection="0"/>
    <xf numFmtId="0" fontId="16" fillId="2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48" borderId="0" applyNumberFormat="0" applyBorder="0" applyAlignment="0" applyProtection="0"/>
    <xf numFmtId="0" fontId="33" fillId="45" borderId="0" applyNumberFormat="0" applyBorder="0" applyAlignment="0" applyProtection="0"/>
    <xf numFmtId="0" fontId="16" fillId="28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16" fillId="3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56" borderId="0" applyNumberFormat="0" applyBorder="0" applyAlignment="0" applyProtection="0"/>
    <xf numFmtId="0" fontId="16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62" borderId="0" applyNumberFormat="0" applyBorder="0" applyAlignment="0" applyProtection="0"/>
    <xf numFmtId="0" fontId="16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6" fillId="1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6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6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6" fillId="2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5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6" fillId="29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4" fillId="59" borderId="0" applyNumberFormat="0" applyBorder="0" applyAlignment="0" applyProtection="0"/>
    <xf numFmtId="0" fontId="35" fillId="71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6" fillId="76" borderId="10" applyNumberFormat="0" applyAlignment="0" applyProtection="0"/>
    <xf numFmtId="0" fontId="37" fillId="77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61" borderId="12" applyNumberFormat="0" applyAlignment="0" applyProtection="0"/>
    <xf numFmtId="0" fontId="38" fillId="69" borderId="12" applyNumberFormat="0" applyAlignment="0" applyProtection="0"/>
    <xf numFmtId="167" fontId="39" fillId="0" borderId="13" applyBorder="0">
      <alignment horizontal="center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>
      <alignment vertical="center"/>
    </xf>
    <xf numFmtId="168" fontId="1" fillId="0" borderId="0" applyFont="0" applyFill="0" applyBorder="0" applyAlignment="0" applyProtection="0"/>
    <xf numFmtId="170" fontId="42" fillId="0" borderId="0"/>
    <xf numFmtId="44" fontId="1" fillId="0" borderId="0" applyFont="0" applyFill="0" applyBorder="0" applyAlignment="0" applyProtection="0"/>
    <xf numFmtId="171" fontId="42" fillId="0" borderId="0"/>
    <xf numFmtId="172" fontId="42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7" fillId="83" borderId="0" applyNumberFormat="0" applyBorder="0" applyAlignment="0" applyProtection="0"/>
    <xf numFmtId="0" fontId="5" fillId="2" borderId="0" applyNumberFormat="0" applyBorder="0" applyAlignment="0" applyProtection="0"/>
    <xf numFmtId="0" fontId="31" fillId="65" borderId="0" applyNumberFormat="0" applyBorder="0" applyAlignment="0" applyProtection="0"/>
    <xf numFmtId="0" fontId="47" fillId="83" borderId="0" applyNumberFormat="0" applyBorder="0" applyAlignment="0" applyProtection="0"/>
    <xf numFmtId="0" fontId="31" fillId="65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1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15" applyNumberFormat="0" applyFill="0" applyAlignment="0" applyProtection="0"/>
    <xf numFmtId="0" fontId="49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52" fillId="72" borderId="10" applyNumberFormat="0" applyAlignment="0" applyProtection="0"/>
    <xf numFmtId="0" fontId="52" fillId="72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53" fillId="0" borderId="19" applyNumberFormat="0" applyFill="0" applyAlignment="0" applyProtection="0"/>
    <xf numFmtId="0" fontId="47" fillId="0" borderId="20" applyNumberFormat="0" applyFill="0" applyAlignment="0" applyProtection="0"/>
    <xf numFmtId="0" fontId="7" fillId="4" borderId="0" applyNumberFormat="0" applyBorder="0" applyAlignment="0" applyProtection="0"/>
    <xf numFmtId="0" fontId="54" fillId="72" borderId="0" applyNumberFormat="0" applyBorder="0" applyAlignment="0" applyProtection="0"/>
    <xf numFmtId="0" fontId="7" fillId="4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8" fillId="0" borderId="0"/>
    <xf numFmtId="0" fontId="40" fillId="84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1" fillId="0" borderId="0"/>
    <xf numFmtId="0" fontId="40" fillId="84" borderId="0"/>
    <xf numFmtId="0" fontId="40" fillId="84" borderId="0"/>
    <xf numFmtId="0" fontId="40" fillId="84" borderId="0"/>
    <xf numFmtId="0" fontId="40" fillId="0" borderId="0" applyFill="0" applyBorder="0" applyAlignment="0" applyProtection="0"/>
    <xf numFmtId="0" fontId="17" fillId="0" borderId="0"/>
    <xf numFmtId="0" fontId="18" fillId="0" borderId="0"/>
    <xf numFmtId="0" fontId="1" fillId="0" borderId="0"/>
    <xf numFmtId="0" fontId="1" fillId="0" borderId="0"/>
    <xf numFmtId="0" fontId="40" fillId="0" borderId="0" applyFill="0" applyBorder="0" applyAlignment="0" applyProtection="0"/>
    <xf numFmtId="0" fontId="17" fillId="0" borderId="0"/>
    <xf numFmtId="0" fontId="41" fillId="0" borderId="0"/>
    <xf numFmtId="0" fontId="56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40" fillId="84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7" fillId="76" borderId="22" applyNumberFormat="0" applyAlignment="0" applyProtection="0"/>
    <xf numFmtId="0" fontId="57" fillId="77" borderId="22" applyNumberFormat="0" applyAlignment="0" applyProtection="0"/>
    <xf numFmtId="173" fontId="30" fillId="40" borderId="0">
      <alignment horizontal="right"/>
    </xf>
    <xf numFmtId="0" fontId="58" fillId="85" borderId="0">
      <alignment horizontal="center"/>
    </xf>
    <xf numFmtId="0" fontId="59" fillId="86" borderId="0"/>
    <xf numFmtId="0" fontId="60" fillId="40" borderId="0" applyBorder="0">
      <alignment horizontal="centerContinuous"/>
    </xf>
    <xf numFmtId="0" fontId="61" fillId="86" borderId="0" applyBorder="0">
      <alignment horizontal="centerContinuous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2" fillId="87" borderId="23" applyNumberFormat="0" applyProtection="0">
      <alignment vertical="center"/>
    </xf>
    <xf numFmtId="4" fontId="62" fillId="87" borderId="23" applyNumberFormat="0" applyProtection="0">
      <alignment vertical="center"/>
    </xf>
    <xf numFmtId="4" fontId="40" fillId="87" borderId="11" applyNumberFormat="0" applyProtection="0">
      <alignment vertical="center"/>
    </xf>
    <xf numFmtId="4" fontId="40" fillId="87" borderId="11" applyNumberFormat="0" applyProtection="0">
      <alignment vertical="center"/>
    </xf>
    <xf numFmtId="4" fontId="40" fillId="87" borderId="11" applyNumberFormat="0" applyProtection="0">
      <alignment vertical="center"/>
    </xf>
    <xf numFmtId="4" fontId="63" fillId="87" borderId="23" applyNumberFormat="0" applyProtection="0">
      <alignment vertical="center"/>
    </xf>
    <xf numFmtId="4" fontId="63" fillId="87" borderId="23" applyNumberFormat="0" applyProtection="0">
      <alignment vertical="center"/>
    </xf>
    <xf numFmtId="4" fontId="64" fillId="33" borderId="11" applyNumberFormat="0" applyProtection="0">
      <alignment vertical="center"/>
    </xf>
    <xf numFmtId="4" fontId="62" fillId="87" borderId="23" applyNumberFormat="0" applyProtection="0">
      <alignment horizontal="left" vertical="center" indent="1"/>
    </xf>
    <xf numFmtId="4" fontId="62" fillId="87" borderId="23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0" fontId="62" fillId="87" borderId="23" applyNumberFormat="0" applyProtection="0">
      <alignment horizontal="left" vertical="top" indent="1"/>
    </xf>
    <xf numFmtId="0" fontId="62" fillId="87" borderId="23" applyNumberFormat="0" applyProtection="0">
      <alignment horizontal="left" vertical="top" indent="1"/>
    </xf>
    <xf numFmtId="0" fontId="65" fillId="87" borderId="23" applyNumberFormat="0" applyProtection="0">
      <alignment horizontal="left" vertical="top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30" fillId="43" borderId="23" applyNumberFormat="0" applyProtection="0">
      <alignment horizontal="right" vertical="center"/>
    </xf>
    <xf numFmtId="4" fontId="30" fillId="43" borderId="23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30" fillId="36" borderId="23" applyNumberFormat="0" applyProtection="0">
      <alignment horizontal="right" vertical="center"/>
    </xf>
    <xf numFmtId="4" fontId="30" fillId="36" borderId="23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30" fillId="90" borderId="23" applyNumberFormat="0" applyProtection="0">
      <alignment horizontal="right" vertical="center"/>
    </xf>
    <xf numFmtId="4" fontId="30" fillId="90" borderId="23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30" fillId="49" borderId="23" applyNumberFormat="0" applyProtection="0">
      <alignment horizontal="right" vertical="center"/>
    </xf>
    <xf numFmtId="4" fontId="30" fillId="49" borderId="23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30" fillId="91" borderId="23" applyNumberFormat="0" applyProtection="0">
      <alignment horizontal="right" vertical="center"/>
    </xf>
    <xf numFmtId="4" fontId="30" fillId="91" borderId="23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30" fillId="92" borderId="23" applyNumberFormat="0" applyProtection="0">
      <alignment horizontal="right" vertical="center"/>
    </xf>
    <xf numFmtId="4" fontId="30" fillId="92" borderId="23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30" fillId="46" borderId="23" applyNumberFormat="0" applyProtection="0">
      <alignment horizontal="right" vertical="center"/>
    </xf>
    <xf numFmtId="4" fontId="30" fillId="46" borderId="23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30" fillId="37" borderId="23" applyNumberFormat="0" applyProtection="0">
      <alignment horizontal="right" vertical="center"/>
    </xf>
    <xf numFmtId="4" fontId="30" fillId="37" borderId="23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30" fillId="93" borderId="23" applyNumberFormat="0" applyProtection="0">
      <alignment horizontal="right" vertical="center"/>
    </xf>
    <xf numFmtId="4" fontId="30" fillId="93" borderId="23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62" fillId="94" borderId="25" applyNumberFormat="0" applyProtection="0">
      <alignment horizontal="left" vertical="center" indent="1"/>
    </xf>
    <xf numFmtId="4" fontId="62" fillId="94" borderId="25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30" fillId="35" borderId="23" applyNumberFormat="0" applyProtection="0">
      <alignment horizontal="right" vertical="center"/>
    </xf>
    <xf numFmtId="4" fontId="30" fillId="35" borderId="23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40" fillId="40" borderId="27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67" fillId="45" borderId="28" applyBorder="0"/>
    <xf numFmtId="0" fontId="67" fillId="45" borderId="28" applyBorder="0"/>
    <xf numFmtId="4" fontId="30" fillId="38" borderId="23" applyNumberFormat="0" applyProtection="0">
      <alignment vertical="center"/>
    </xf>
    <xf numFmtId="4" fontId="30" fillId="38" borderId="23" applyNumberFormat="0" applyProtection="0">
      <alignment vertical="center"/>
    </xf>
    <xf numFmtId="4" fontId="68" fillId="38" borderId="23" applyNumberFormat="0" applyProtection="0">
      <alignment vertical="center"/>
    </xf>
    <xf numFmtId="4" fontId="69" fillId="38" borderId="23" applyNumberFormat="0" applyProtection="0">
      <alignment vertical="center"/>
    </xf>
    <xf numFmtId="4" fontId="69" fillId="38" borderId="23" applyNumberFormat="0" applyProtection="0">
      <alignment vertical="center"/>
    </xf>
    <xf numFmtId="4" fontId="64" fillId="96" borderId="26" applyNumberFormat="0" applyProtection="0">
      <alignment vertical="center"/>
    </xf>
    <xf numFmtId="4" fontId="30" fillId="38" borderId="23" applyNumberFormat="0" applyProtection="0">
      <alignment horizontal="left" vertical="center" indent="1"/>
    </xf>
    <xf numFmtId="4" fontId="30" fillId="38" borderId="23" applyNumberFormat="0" applyProtection="0">
      <alignment horizontal="left" vertical="center" indent="1"/>
    </xf>
    <xf numFmtId="4" fontId="68" fillId="44" borderId="23" applyNumberFormat="0" applyProtection="0">
      <alignment horizontal="left" vertical="center" indent="1"/>
    </xf>
    <xf numFmtId="0" fontId="30" fillId="38" borderId="23" applyNumberFormat="0" applyProtection="0">
      <alignment horizontal="left" vertical="top" indent="1"/>
    </xf>
    <xf numFmtId="0" fontId="30" fillId="38" borderId="23" applyNumberFormat="0" applyProtection="0">
      <alignment horizontal="left" vertical="top" indent="1"/>
    </xf>
    <xf numFmtId="0" fontId="68" fillId="38" borderId="23" applyNumberFormat="0" applyProtection="0">
      <alignment horizontal="left" vertical="top" indent="1"/>
    </xf>
    <xf numFmtId="4" fontId="30" fillId="34" borderId="23" applyNumberFormat="0" applyProtection="0">
      <alignment horizontal="right" vertical="center"/>
    </xf>
    <xf numFmtId="4" fontId="30" fillId="34" borderId="23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69" fillId="34" borderId="23" applyNumberFormat="0" applyProtection="0">
      <alignment horizontal="right" vertical="center"/>
    </xf>
    <xf numFmtId="4" fontId="69" fillId="34" borderId="23" applyNumberFormat="0" applyProtection="0">
      <alignment horizontal="right" vertical="center"/>
    </xf>
    <xf numFmtId="4" fontId="64" fillId="97" borderId="11" applyNumberFormat="0" applyProtection="0">
      <alignment horizontal="right" vertical="center"/>
    </xf>
    <xf numFmtId="4" fontId="30" fillId="35" borderId="23" applyNumberFormat="0" applyProtection="0">
      <alignment horizontal="left" vertical="center" indent="1"/>
    </xf>
    <xf numFmtId="4" fontId="30" fillId="35" borderId="23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0" fontId="30" fillId="35" borderId="23" applyNumberFormat="0" applyProtection="0">
      <alignment horizontal="left" vertical="top" indent="1"/>
    </xf>
    <xf numFmtId="0" fontId="30" fillId="35" borderId="23" applyNumberFormat="0" applyProtection="0">
      <alignment horizontal="left" vertical="top" indent="1"/>
    </xf>
    <xf numFmtId="0" fontId="68" fillId="35" borderId="23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1" fillId="98" borderId="24" applyNumberFormat="0" applyProtection="0">
      <alignment horizontal="left" vertical="center" indent="1"/>
    </xf>
    <xf numFmtId="0" fontId="40" fillId="99" borderId="26"/>
    <xf numFmtId="0" fontId="40" fillId="99" borderId="26"/>
    <xf numFmtId="0" fontId="40" fillId="99" borderId="26"/>
    <xf numFmtId="0" fontId="40" fillId="99" borderId="26"/>
    <xf numFmtId="4" fontId="72" fillId="34" borderId="23" applyNumberFormat="0" applyProtection="0">
      <alignment horizontal="right" vertical="center"/>
    </xf>
    <xf numFmtId="4" fontId="72" fillId="34" borderId="23" applyNumberFormat="0" applyProtection="0">
      <alignment horizontal="right" vertical="center"/>
    </xf>
    <xf numFmtId="4" fontId="73" fillId="40" borderId="11" applyNumberFormat="0" applyProtection="0">
      <alignment horizontal="right" vertical="center"/>
    </xf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100" borderId="30">
      <alignment horizontal="right" vertical="center"/>
    </xf>
    <xf numFmtId="0" fontId="76" fillId="101" borderId="0">
      <alignment vertical="center"/>
    </xf>
    <xf numFmtId="174" fontId="77" fillId="102" borderId="31">
      <alignment horizontal="righ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7" fillId="103" borderId="33">
      <alignment horizontal="right" vertical="center"/>
    </xf>
    <xf numFmtId="174" fontId="77" fillId="100" borderId="33">
      <alignment horizontal="right" vertical="center"/>
    </xf>
    <xf numFmtId="174" fontId="77" fillId="97" borderId="33">
      <alignment horizontal="right" vertical="center"/>
      <protection locked="0"/>
    </xf>
    <xf numFmtId="174" fontId="77" fillId="97" borderId="31">
      <alignment horizontal="right" vertical="center"/>
      <protection locked="0"/>
    </xf>
    <xf numFmtId="177" fontId="67" fillId="100" borderId="34">
      <alignment vertical="center"/>
    </xf>
    <xf numFmtId="177" fontId="67" fillId="100" borderId="34">
      <alignment vertical="center"/>
    </xf>
    <xf numFmtId="0" fontId="67" fillId="104" borderId="34">
      <alignment vertical="center"/>
    </xf>
    <xf numFmtId="0" fontId="67" fillId="104" borderId="34">
      <alignment vertical="center"/>
    </xf>
    <xf numFmtId="0" fontId="40" fillId="100" borderId="35">
      <alignment vertical="center"/>
    </xf>
    <xf numFmtId="0" fontId="40" fillId="100" borderId="35">
      <alignment vertical="center"/>
    </xf>
    <xf numFmtId="0" fontId="40" fillId="100" borderId="0">
      <alignment vertical="center"/>
    </xf>
    <xf numFmtId="0" fontId="40" fillId="100" borderId="0">
      <alignment vertical="center"/>
    </xf>
    <xf numFmtId="178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165" fontId="17" fillId="0" borderId="0" applyFont="0" applyFill="0" applyBorder="0" applyAlignment="0" applyProtection="0"/>
    <xf numFmtId="164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9" fontId="17" fillId="0" borderId="0" applyFont="0" applyFill="0" applyBorder="0" applyAlignment="0" applyProtection="0"/>
    <xf numFmtId="0" fontId="17" fillId="0" borderId="0"/>
    <xf numFmtId="0" fontId="17" fillId="0" borderId="0"/>
  </cellStyleXfs>
  <cellXfs count="202">
    <xf numFmtId="0" fontId="0" fillId="0" borderId="0" xfId="0"/>
    <xf numFmtId="166" fontId="18" fillId="0" borderId="0" xfId="0" applyNumberFormat="1" applyFont="1" applyFill="1" applyBorder="1" applyAlignment="1">
      <alignment horizontal="center"/>
    </xf>
    <xf numFmtId="37" fontId="23" fillId="0" borderId="0" xfId="2" applyNumberFormat="1" applyFont="1" applyFill="1" applyAlignment="1" applyProtection="1">
      <protection locked="0"/>
    </xf>
    <xf numFmtId="166" fontId="21" fillId="0" borderId="0" xfId="2" applyNumberFormat="1" applyFont="1" applyFill="1" applyProtection="1">
      <protection locked="0"/>
    </xf>
    <xf numFmtId="0" fontId="24" fillId="0" borderId="0" xfId="4" applyFont="1" applyFill="1"/>
    <xf numFmtId="0" fontId="19" fillId="0" borderId="0" xfId="4" applyFill="1"/>
    <xf numFmtId="0" fontId="0" fillId="0" borderId="0" xfId="0" applyFill="1"/>
    <xf numFmtId="0" fontId="25" fillId="0" borderId="0" xfId="2" quotePrefix="1" applyFont="1" applyFill="1"/>
    <xf numFmtId="0" fontId="27" fillId="0" borderId="0" xfId="0" applyFont="1" applyFill="1"/>
    <xf numFmtId="0" fontId="28" fillId="0" borderId="0" xfId="2" applyFont="1" applyFill="1" applyAlignment="1">
      <alignment horizontal="right"/>
    </xf>
    <xf numFmtId="0" fontId="26" fillId="0" borderId="0" xfId="2" quotePrefix="1" applyFont="1" applyFill="1"/>
    <xf numFmtId="0" fontId="19" fillId="0" borderId="0" xfId="4" applyFont="1" applyFill="1"/>
    <xf numFmtId="0" fontId="17" fillId="0" borderId="0" xfId="0" applyFont="1" applyFill="1"/>
    <xf numFmtId="49" fontId="18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center"/>
    </xf>
    <xf numFmtId="49" fontId="20" fillId="0" borderId="0" xfId="2" applyNumberFormat="1" applyFont="1" applyFill="1" applyBorder="1" applyProtection="1">
      <protection locked="0"/>
    </xf>
    <xf numFmtId="49" fontId="18" fillId="0" borderId="0" xfId="2" applyNumberFormat="1" applyFont="1" applyFill="1" applyBorder="1" applyProtection="1">
      <protection locked="0"/>
    </xf>
    <xf numFmtId="49" fontId="20" fillId="0" borderId="0" xfId="3" applyNumberFormat="1" applyFont="1" applyFill="1" applyBorder="1"/>
    <xf numFmtId="49" fontId="18" fillId="0" borderId="0" xfId="2" applyNumberFormat="1" applyFont="1" applyFill="1" applyBorder="1" applyAlignment="1" applyProtection="1">
      <alignment horizontal="left" wrapText="1"/>
      <protection locked="0"/>
    </xf>
    <xf numFmtId="0" fontId="81" fillId="0" borderId="0" xfId="4" applyFont="1" applyFill="1"/>
    <xf numFmtId="0" fontId="82" fillId="0" borderId="0" xfId="0" applyFont="1" applyFill="1"/>
    <xf numFmtId="0" fontId="0" fillId="0" borderId="0" xfId="0" applyFont="1" applyFill="1"/>
    <xf numFmtId="0" fontId="18" fillId="0" borderId="0" xfId="0" applyFont="1" applyFill="1" applyBorder="1"/>
    <xf numFmtId="3" fontId="18" fillId="0" borderId="0" xfId="0" quotePrefix="1" applyNumberFormat="1" applyFont="1" applyFill="1" applyBorder="1"/>
    <xf numFmtId="3" fontId="18" fillId="0" borderId="0" xfId="0" applyNumberFormat="1" applyFont="1" applyFill="1" applyBorder="1"/>
    <xf numFmtId="3" fontId="83" fillId="0" borderId="0" xfId="0" quotePrefix="1" applyNumberFormat="1" applyFont="1" applyFill="1" applyBorder="1"/>
    <xf numFmtId="0" fontId="84" fillId="0" borderId="0" xfId="0" applyFont="1" applyFill="1" applyBorder="1" applyAlignment="1">
      <alignment horizontal="left"/>
    </xf>
    <xf numFmtId="3" fontId="18" fillId="0" borderId="0" xfId="0" applyNumberFormat="1" applyFont="1" applyFill="1"/>
    <xf numFmtId="0" fontId="84" fillId="0" borderId="0" xfId="0" applyFont="1" applyFill="1" applyBorder="1" applyAlignment="1"/>
    <xf numFmtId="0" fontId="20" fillId="0" borderId="0" xfId="0" applyFont="1" applyFill="1" applyBorder="1" applyAlignment="1">
      <alignment horizontal="left"/>
    </xf>
    <xf numFmtId="3" fontId="83" fillId="0" borderId="0" xfId="0" quotePrefix="1" applyNumberFormat="1" applyFont="1" applyFill="1" applyBorder="1" applyAlignment="1">
      <alignment horizontal="right"/>
    </xf>
    <xf numFmtId="3" fontId="83" fillId="0" borderId="0" xfId="0" applyNumberFormat="1" applyFont="1" applyFill="1" applyBorder="1"/>
    <xf numFmtId="0" fontId="83" fillId="0" borderId="0" xfId="0" applyFont="1" applyFill="1" applyBorder="1"/>
    <xf numFmtId="0" fontId="20" fillId="0" borderId="0" xfId="0" applyFont="1" applyFill="1" applyBorder="1" applyAlignment="1">
      <alignment horizontal="left" vertical="center"/>
    </xf>
    <xf numFmtId="0" fontId="20" fillId="0" borderId="0" xfId="0" applyNumberFormat="1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horizontal="right" vertical="center"/>
    </xf>
    <xf numFmtId="49" fontId="18" fillId="0" borderId="0" xfId="1307" applyNumberFormat="1" applyFont="1" applyFill="1" applyBorder="1" applyAlignment="1">
      <alignment horizontal="right" vertical="center"/>
    </xf>
    <xf numFmtId="49" fontId="18" fillId="0" borderId="0" xfId="1307" applyNumberFormat="1" applyFont="1" applyFill="1" applyBorder="1" applyAlignment="1">
      <alignment horizontal="left" vertical="center"/>
    </xf>
    <xf numFmtId="0" fontId="18" fillId="0" borderId="0" xfId="0" applyFont="1" applyFill="1"/>
    <xf numFmtId="0" fontId="20" fillId="0" borderId="0" xfId="0" applyFont="1" applyFill="1"/>
    <xf numFmtId="0" fontId="20" fillId="0" borderId="0" xfId="0" applyFont="1" applyFill="1" applyAlignment="1"/>
    <xf numFmtId="0" fontId="18" fillId="0" borderId="0" xfId="0" applyFont="1" applyFill="1" applyAlignment="1">
      <alignment vertical="center"/>
    </xf>
    <xf numFmtId="0" fontId="87" fillId="0" borderId="0" xfId="0" applyFont="1" applyFill="1" applyAlignment="1">
      <alignment vertical="center"/>
    </xf>
    <xf numFmtId="0" fontId="87" fillId="0" borderId="0" xfId="0" applyFont="1" applyFill="1"/>
    <xf numFmtId="49" fontId="87" fillId="0" borderId="0" xfId="0" applyNumberFormat="1" applyFont="1" applyFill="1" applyBorder="1"/>
    <xf numFmtId="0" fontId="87" fillId="0" borderId="0" xfId="0" applyFont="1" applyFill="1" applyBorder="1"/>
    <xf numFmtId="49" fontId="18" fillId="0" borderId="0" xfId="0" applyNumberFormat="1" applyFont="1" applyFill="1" applyBorder="1" applyAlignment="1">
      <alignment wrapText="1"/>
    </xf>
    <xf numFmtId="49" fontId="18" fillId="0" borderId="0" xfId="0" applyNumberFormat="1" applyFont="1" applyFill="1" applyBorder="1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84" fillId="0" borderId="0" xfId="0" applyFont="1" applyFill="1" applyBorder="1" applyAlignment="1">
      <alignment vertical="center"/>
    </xf>
    <xf numFmtId="0" fontId="22" fillId="0" borderId="0" xfId="0" quotePrefix="1" applyFont="1" applyFill="1" applyAlignment="1">
      <alignment vertical="center"/>
    </xf>
    <xf numFmtId="0" fontId="17" fillId="0" borderId="0" xfId="0" applyFont="1" applyAlignment="1">
      <alignment vertical="center"/>
    </xf>
    <xf numFmtId="0" fontId="84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49" fontId="18" fillId="0" borderId="0" xfId="0" applyNumberFormat="1" applyFont="1" applyFill="1" applyBorder="1" applyAlignment="1">
      <alignment horizontal="left" vertical="center" wrapText="1"/>
    </xf>
    <xf numFmtId="49" fontId="18" fillId="0" borderId="0" xfId="1308" applyNumberFormat="1" applyFont="1" applyFill="1" applyBorder="1" applyAlignment="1">
      <alignment horizontal="right" vertical="center"/>
    </xf>
    <xf numFmtId="49" fontId="18" fillId="0" borderId="0" xfId="1306" applyNumberFormat="1" applyFont="1" applyBorder="1" applyAlignment="1">
      <alignment horizontal="right" vertical="center"/>
    </xf>
    <xf numFmtId="0" fontId="82" fillId="0" borderId="0" xfId="0" applyFont="1" applyAlignment="1">
      <alignment vertical="center"/>
    </xf>
    <xf numFmtId="49" fontId="20" fillId="0" borderId="0" xfId="0" applyNumberFormat="1" applyFont="1" applyFill="1" applyBorder="1" applyAlignment="1">
      <alignment horizontal="left" vertical="center" wrapText="1"/>
    </xf>
    <xf numFmtId="49" fontId="20" fillId="0" borderId="0" xfId="1306" applyNumberFormat="1" applyFont="1" applyBorder="1" applyAlignment="1">
      <alignment horizontal="right" vertical="center"/>
    </xf>
    <xf numFmtId="49" fontId="20" fillId="0" borderId="0" xfId="1308" applyNumberFormat="1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vertical="center"/>
    </xf>
    <xf numFmtId="49" fontId="18" fillId="0" borderId="0" xfId="0" applyNumberFormat="1" applyFont="1" applyFill="1" applyBorder="1" applyAlignment="1">
      <alignment horizontal="left" vertical="center"/>
    </xf>
    <xf numFmtId="49" fontId="18" fillId="0" borderId="0" xfId="0" applyNumberFormat="1" applyFont="1" applyFill="1" applyBorder="1" applyAlignment="1">
      <alignment vertical="center"/>
    </xf>
    <xf numFmtId="49" fontId="86" fillId="0" borderId="0" xfId="1306" applyNumberFormat="1" applyFont="1" applyFill="1" applyBorder="1" applyAlignment="1">
      <alignment horizontal="right" vertical="center"/>
    </xf>
    <xf numFmtId="49" fontId="85" fillId="0" borderId="0" xfId="0" applyNumberFormat="1" applyFont="1" applyFill="1" applyBorder="1" applyAlignment="1">
      <alignment vertical="center"/>
    </xf>
    <xf numFmtId="49" fontId="17" fillId="0" borderId="0" xfId="0" applyNumberFormat="1" applyFont="1" applyBorder="1" applyAlignment="1">
      <alignment vertical="center"/>
    </xf>
    <xf numFmtId="49" fontId="88" fillId="0" borderId="0" xfId="0" applyNumberFormat="1" applyFont="1" applyFill="1" applyBorder="1" applyAlignment="1">
      <alignment vertical="top" wrapText="1"/>
    </xf>
    <xf numFmtId="181" fontId="20" fillId="0" borderId="0" xfId="1306" applyNumberFormat="1" applyFont="1" applyBorder="1" applyAlignment="1">
      <alignment horizontal="right" vertical="center" indent="1"/>
    </xf>
    <xf numFmtId="180" fontId="82" fillId="0" borderId="0" xfId="0" applyNumberFormat="1" applyFont="1" applyAlignment="1">
      <alignment vertical="center"/>
    </xf>
    <xf numFmtId="49" fontId="18" fillId="0" borderId="0" xfId="0" applyNumberFormat="1" applyFont="1" applyFill="1" applyBorder="1" applyAlignment="1">
      <alignment horizontal="right" vertical="center" indent="1"/>
    </xf>
    <xf numFmtId="181" fontId="18" fillId="0" borderId="0" xfId="1306" applyNumberFormat="1" applyFont="1" applyBorder="1" applyAlignment="1">
      <alignment horizontal="right" vertical="center" indent="1"/>
    </xf>
    <xf numFmtId="180" fontId="17" fillId="0" borderId="0" xfId="0" applyNumberFormat="1" applyFont="1" applyAlignment="1">
      <alignment vertical="center"/>
    </xf>
    <xf numFmtId="182" fontId="17" fillId="0" borderId="0" xfId="0" applyNumberFormat="1" applyFont="1" applyAlignment="1">
      <alignment vertical="center"/>
    </xf>
    <xf numFmtId="180" fontId="17" fillId="0" borderId="0" xfId="1306" applyNumberFormat="1" applyFont="1" applyAlignment="1">
      <alignment vertical="center"/>
    </xf>
    <xf numFmtId="0" fontId="91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indent="1"/>
    </xf>
    <xf numFmtId="0" fontId="9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horizontal="right" vertical="center" indent="1"/>
    </xf>
    <xf numFmtId="183" fontId="20" fillId="0" borderId="0" xfId="1306" applyNumberFormat="1" applyFont="1" applyBorder="1" applyAlignment="1">
      <alignment horizontal="right" vertical="center" indent="1"/>
    </xf>
    <xf numFmtId="0" fontId="21" fillId="0" borderId="0" xfId="0" applyFont="1" applyFill="1" applyBorder="1" applyAlignment="1">
      <alignment vertical="center"/>
    </xf>
    <xf numFmtId="184" fontId="18" fillId="0" borderId="0" xfId="0" applyNumberFormat="1" applyFont="1" applyFill="1" applyBorder="1" applyAlignment="1">
      <alignment horizontal="right" vertical="center" indent="1"/>
    </xf>
    <xf numFmtId="0" fontId="22" fillId="0" borderId="0" xfId="0" applyFont="1" applyFill="1" applyBorder="1" applyAlignment="1">
      <alignment vertical="center"/>
    </xf>
    <xf numFmtId="182" fontId="20" fillId="0" borderId="0" xfId="0" applyNumberFormat="1" applyFont="1" applyFill="1" applyBorder="1" applyAlignment="1">
      <alignment vertical="center"/>
    </xf>
    <xf numFmtId="185" fontId="89" fillId="0" borderId="0" xfId="1306" applyNumberFormat="1" applyFont="1" applyFill="1" applyBorder="1" applyAlignment="1">
      <alignment vertical="center"/>
    </xf>
    <xf numFmtId="0" fontId="91" fillId="0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186" fontId="0" fillId="0" borderId="0" xfId="0" applyNumberFormat="1" applyAlignment="1">
      <alignment vertical="center"/>
    </xf>
    <xf numFmtId="49" fontId="18" fillId="0" borderId="0" xfId="0" applyNumberFormat="1" applyFont="1" applyFill="1" applyBorder="1" applyAlignment="1"/>
    <xf numFmtId="0" fontId="0" fillId="0" borderId="0" xfId="0" applyFont="1" applyAlignment="1">
      <alignment vertical="center"/>
    </xf>
    <xf numFmtId="49" fontId="20" fillId="0" borderId="0" xfId="2" applyNumberFormat="1" applyFont="1" applyFill="1" applyBorder="1" applyAlignment="1" applyProtection="1">
      <alignment horizontal="left" wrapText="1"/>
      <protection locked="0"/>
    </xf>
    <xf numFmtId="0" fontId="18" fillId="0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36" xfId="0" applyFont="1" applyFill="1" applyBorder="1" applyAlignment="1">
      <alignment vertical="center"/>
    </xf>
    <xf numFmtId="49" fontId="18" fillId="0" borderId="0" xfId="1307" applyNumberFormat="1" applyFont="1" applyFill="1" applyBorder="1" applyAlignment="1">
      <alignment horizontal="left" vertical="center" indent="1"/>
    </xf>
    <xf numFmtId="49" fontId="18" fillId="0" borderId="0" xfId="0" applyNumberFormat="1" applyFont="1" applyFill="1" applyBorder="1" applyAlignment="1">
      <alignment horizontal="left" vertical="center" indent="1"/>
    </xf>
    <xf numFmtId="0" fontId="18" fillId="0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center" wrapText="1"/>
    </xf>
    <xf numFmtId="180" fontId="17" fillId="0" borderId="0" xfId="0" applyNumberFormat="1" applyFont="1" applyBorder="1" applyAlignment="1">
      <alignment vertical="center"/>
    </xf>
    <xf numFmtId="187" fontId="20" fillId="0" borderId="0" xfId="0" quotePrefix="1" applyNumberFormat="1" applyFont="1" applyFill="1" applyBorder="1" applyAlignment="1">
      <alignment horizontal="right" vertical="center"/>
    </xf>
    <xf numFmtId="179" fontId="20" fillId="0" borderId="0" xfId="0" quotePrefix="1" applyNumberFormat="1" applyFont="1" applyFill="1" applyBorder="1" applyAlignment="1">
      <alignment horizontal="right" vertical="center"/>
    </xf>
    <xf numFmtId="15" fontId="20" fillId="0" borderId="0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right" vertical="center"/>
    </xf>
    <xf numFmtId="0" fontId="18" fillId="0" borderId="38" xfId="0" applyFont="1" applyFill="1" applyBorder="1" applyAlignment="1">
      <alignment vertical="center"/>
    </xf>
    <xf numFmtId="0" fontId="21" fillId="0" borderId="38" xfId="0" applyFont="1" applyFill="1" applyBorder="1" applyAlignment="1">
      <alignment vertical="center"/>
    </xf>
    <xf numFmtId="0" fontId="90" fillId="0" borderId="34" xfId="0" applyFont="1" applyFill="1" applyBorder="1" applyAlignment="1">
      <alignment vertical="center"/>
    </xf>
    <xf numFmtId="37" fontId="18" fillId="0" borderId="0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Border="1" applyAlignment="1">
      <alignment horizontal="center" vertical="center" wrapText="1"/>
    </xf>
    <xf numFmtId="49" fontId="20" fillId="0" borderId="38" xfId="3" applyNumberFormat="1" applyFont="1" applyFill="1" applyBorder="1"/>
    <xf numFmtId="49" fontId="20" fillId="0" borderId="38" xfId="3" quotePrefix="1" applyNumberFormat="1" applyFont="1" applyFill="1" applyBorder="1" applyAlignment="1">
      <alignment horizontal="right"/>
    </xf>
    <xf numFmtId="49" fontId="20" fillId="0" borderId="38" xfId="2" applyNumberFormat="1" applyFont="1" applyFill="1" applyBorder="1" applyProtection="1">
      <protection locked="0"/>
    </xf>
    <xf numFmtId="49" fontId="20" fillId="0" borderId="34" xfId="2" applyNumberFormat="1" applyFont="1" applyFill="1" applyBorder="1" applyProtection="1">
      <protection locked="0"/>
    </xf>
    <xf numFmtId="49" fontId="18" fillId="0" borderId="38" xfId="2" applyNumberFormat="1" applyFont="1" applyFill="1" applyBorder="1" applyProtection="1">
      <protection locked="0"/>
    </xf>
    <xf numFmtId="37" fontId="20" fillId="0" borderId="38" xfId="3" applyNumberFormat="1" applyFont="1" applyFill="1" applyBorder="1"/>
    <xf numFmtId="49" fontId="20" fillId="0" borderId="0" xfId="0" applyNumberFormat="1" applyFont="1" applyFill="1" applyBorder="1" applyAlignment="1">
      <alignment horizontal="left" vertical="center"/>
    </xf>
    <xf numFmtId="49" fontId="20" fillId="0" borderId="0" xfId="0" applyNumberFormat="1" applyFont="1" applyFill="1" applyBorder="1" applyAlignment="1">
      <alignment horizontal="center"/>
    </xf>
    <xf numFmtId="49" fontId="20" fillId="0" borderId="39" xfId="0" applyNumberFormat="1" applyFont="1" applyFill="1" applyBorder="1" applyAlignment="1">
      <alignment horizontal="left" vertical="center" wrapText="1"/>
    </xf>
    <xf numFmtId="49" fontId="20" fillId="0" borderId="34" xfId="0" applyNumberFormat="1" applyFont="1" applyFill="1" applyBorder="1" applyAlignment="1">
      <alignment horizontal="right" vertical="center"/>
    </xf>
    <xf numFmtId="49" fontId="20" fillId="0" borderId="34" xfId="1306" applyNumberFormat="1" applyFont="1" applyFill="1" applyBorder="1" applyAlignment="1">
      <alignment horizontal="right" vertical="center"/>
    </xf>
    <xf numFmtId="49" fontId="20" fillId="0" borderId="34" xfId="0" applyNumberFormat="1" applyFont="1" applyFill="1" applyBorder="1" applyAlignment="1">
      <alignment horizontal="left" vertical="center" wrapText="1"/>
    </xf>
    <xf numFmtId="49" fontId="20" fillId="0" borderId="34" xfId="1308" applyNumberFormat="1" applyFont="1" applyFill="1" applyBorder="1" applyAlignment="1">
      <alignment horizontal="right" vertical="center"/>
    </xf>
    <xf numFmtId="49" fontId="20" fillId="0" borderId="34" xfId="1306" applyNumberFormat="1" applyFont="1" applyBorder="1" applyAlignment="1">
      <alignment horizontal="right" vertical="center"/>
    </xf>
    <xf numFmtId="49" fontId="18" fillId="0" borderId="38" xfId="1308" applyNumberFormat="1" applyFont="1" applyFill="1" applyBorder="1" applyAlignment="1">
      <alignment horizontal="right" vertical="center"/>
    </xf>
    <xf numFmtId="49" fontId="18" fillId="0" borderId="38" xfId="0" applyNumberFormat="1" applyFont="1" applyFill="1" applyBorder="1" applyAlignment="1">
      <alignment horizontal="right" vertical="center"/>
    </xf>
    <xf numFmtId="49" fontId="18" fillId="0" borderId="38" xfId="1306" applyNumberFormat="1" applyFont="1" applyBorder="1" applyAlignment="1">
      <alignment horizontal="right" vertical="center"/>
    </xf>
    <xf numFmtId="49" fontId="20" fillId="0" borderId="38" xfId="1308" applyNumberFormat="1" applyFont="1" applyFill="1" applyBorder="1" applyAlignment="1">
      <alignment horizontal="right" vertical="center"/>
    </xf>
    <xf numFmtId="49" fontId="20" fillId="0" borderId="38" xfId="0" applyNumberFormat="1" applyFont="1" applyFill="1" applyBorder="1" applyAlignment="1">
      <alignment horizontal="right" vertical="center"/>
    </xf>
    <xf numFmtId="49" fontId="20" fillId="0" borderId="38" xfId="1306" applyNumberFormat="1" applyFont="1" applyBorder="1" applyAlignment="1">
      <alignment horizontal="right" vertical="center"/>
    </xf>
    <xf numFmtId="49" fontId="20" fillId="0" borderId="38" xfId="0" applyNumberFormat="1" applyFont="1" applyFill="1" applyBorder="1" applyAlignment="1">
      <alignment vertical="center"/>
    </xf>
    <xf numFmtId="49" fontId="18" fillId="0" borderId="38" xfId="1249" applyNumberFormat="1" applyFont="1" applyFill="1" applyBorder="1" applyAlignment="1" applyProtection="1">
      <alignment horizontal="left" vertical="center"/>
    </xf>
    <xf numFmtId="0" fontId="0" fillId="0" borderId="38" xfId="0" applyFont="1" applyBorder="1" applyAlignment="1">
      <alignment horizontal="right" vertical="center"/>
    </xf>
    <xf numFmtId="0" fontId="20" fillId="0" borderId="38" xfId="0" applyFont="1" applyFill="1" applyBorder="1" applyAlignment="1">
      <alignment horizontal="left" vertical="center"/>
    </xf>
    <xf numFmtId="14" fontId="20" fillId="0" borderId="38" xfId="0" applyNumberFormat="1" applyFont="1" applyFill="1" applyBorder="1" applyAlignment="1">
      <alignment horizontal="center" vertical="center"/>
    </xf>
    <xf numFmtId="180" fontId="89" fillId="0" borderId="38" xfId="1306" applyNumberFormat="1" applyFont="1" applyFill="1" applyBorder="1" applyAlignment="1">
      <alignment horizontal="center" vertical="center"/>
    </xf>
    <xf numFmtId="0" fontId="18" fillId="0" borderId="38" xfId="0" applyFont="1" applyBorder="1" applyAlignment="1">
      <alignment vertical="center"/>
    </xf>
    <xf numFmtId="49" fontId="20" fillId="0" borderId="34" xfId="0" applyNumberFormat="1" applyFont="1" applyBorder="1" applyAlignment="1">
      <alignment horizontal="right" vertical="center"/>
    </xf>
    <xf numFmtId="49" fontId="18" fillId="0" borderId="0" xfId="0" applyNumberFormat="1" applyFont="1" applyAlignment="1">
      <alignment horizontal="right" vertical="center"/>
    </xf>
    <xf numFmtId="49" fontId="18" fillId="0" borderId="0" xfId="0" applyNumberFormat="1" applyFont="1" applyBorder="1" applyAlignment="1">
      <alignment horizontal="right" vertical="center"/>
    </xf>
    <xf numFmtId="49" fontId="20" fillId="0" borderId="0" xfId="0" applyNumberFormat="1" applyFont="1" applyBorder="1" applyAlignment="1">
      <alignment horizontal="right" vertical="center"/>
    </xf>
    <xf numFmtId="49" fontId="20" fillId="0" borderId="38" xfId="0" applyNumberFormat="1" applyFont="1" applyBorder="1" applyAlignment="1">
      <alignment horizontal="right" vertical="center"/>
    </xf>
    <xf numFmtId="0" fontId="18" fillId="0" borderId="38" xfId="4" applyFont="1" applyFill="1" applyBorder="1"/>
    <xf numFmtId="0" fontId="18" fillId="0" borderId="0" xfId="4" applyFont="1" applyFill="1"/>
    <xf numFmtId="49" fontId="18" fillId="0" borderId="0" xfId="1306" applyNumberFormat="1" applyFont="1" applyAlignment="1">
      <alignment horizontal="right" vertical="center"/>
    </xf>
    <xf numFmtId="49" fontId="18" fillId="0" borderId="0" xfId="0" applyNumberFormat="1" applyFont="1" applyAlignment="1">
      <alignment vertical="center"/>
    </xf>
    <xf numFmtId="49" fontId="20" fillId="0" borderId="0" xfId="1306" applyNumberFormat="1" applyFont="1" applyAlignment="1">
      <alignment horizontal="right" vertical="center"/>
    </xf>
    <xf numFmtId="49" fontId="20" fillId="0" borderId="0" xfId="0" applyNumberFormat="1" applyFont="1" applyAlignment="1">
      <alignment horizontal="right" vertical="center"/>
    </xf>
    <xf numFmtId="49" fontId="20" fillId="0" borderId="37" xfId="0" applyNumberFormat="1" applyFont="1" applyBorder="1" applyAlignment="1">
      <alignment horizontal="right" vertical="center"/>
    </xf>
    <xf numFmtId="49" fontId="18" fillId="0" borderId="38" xfId="0" quotePrefix="1" applyNumberFormat="1" applyFont="1" applyFill="1" applyBorder="1" applyAlignment="1">
      <alignment horizontal="right" vertical="center"/>
    </xf>
    <xf numFmtId="49" fontId="18" fillId="0" borderId="0" xfId="0" quotePrefix="1" applyNumberFormat="1" applyFont="1" applyFill="1" applyBorder="1" applyAlignment="1">
      <alignment horizontal="right" vertical="center"/>
    </xf>
    <xf numFmtId="49" fontId="20" fillId="0" borderId="38" xfId="1306" applyNumberFormat="1" applyFont="1" applyFill="1" applyBorder="1" applyAlignment="1">
      <alignment horizontal="right" vertical="center"/>
    </xf>
    <xf numFmtId="49" fontId="18" fillId="0" borderId="38" xfId="0" applyNumberFormat="1" applyFont="1" applyFill="1" applyBorder="1" applyAlignment="1">
      <alignment horizontal="right" vertical="center" indent="1"/>
    </xf>
    <xf numFmtId="49" fontId="18" fillId="0" borderId="38" xfId="1306" applyNumberFormat="1" applyFont="1" applyBorder="1" applyAlignment="1">
      <alignment horizontal="right" vertical="center" indent="1"/>
    </xf>
    <xf numFmtId="49" fontId="18" fillId="0" borderId="38" xfId="0" applyNumberFormat="1" applyFont="1" applyBorder="1" applyAlignment="1">
      <alignment vertical="center"/>
    </xf>
    <xf numFmtId="49" fontId="18" fillId="0" borderId="0" xfId="1306" applyNumberFormat="1" applyFont="1" applyAlignment="1">
      <alignment horizontal="right" vertical="center" indent="1"/>
    </xf>
    <xf numFmtId="0" fontId="29" fillId="0" borderId="0" xfId="0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left" vertical="center"/>
    </xf>
    <xf numFmtId="0" fontId="20" fillId="0" borderId="40" xfId="0" applyNumberFormat="1" applyFont="1" applyFill="1" applyBorder="1" applyAlignment="1">
      <alignment horizontal="right" vertical="center" wrapText="1"/>
    </xf>
    <xf numFmtId="0" fontId="93" fillId="0" borderId="0" xfId="0" applyFont="1" applyAlignment="1">
      <alignment vertical="center"/>
    </xf>
    <xf numFmtId="0" fontId="20" fillId="0" borderId="0" xfId="0" applyFont="1" applyFill="1" applyBorder="1" applyAlignment="1">
      <alignment horizontal="left" wrapText="1"/>
    </xf>
    <xf numFmtId="0" fontId="20" fillId="0" borderId="34" xfId="0" applyFont="1" applyFill="1" applyBorder="1" applyAlignment="1">
      <alignment vertical="center" wrapText="1"/>
    </xf>
    <xf numFmtId="0" fontId="91" fillId="0" borderId="0" xfId="0" applyFont="1" applyFill="1" applyBorder="1" applyAlignment="1">
      <alignment vertical="center" wrapText="1"/>
    </xf>
    <xf numFmtId="179" fontId="20" fillId="0" borderId="0" xfId="0" applyNumberFormat="1" applyFont="1" applyFill="1" applyBorder="1" applyAlignment="1">
      <alignment horizontal="right" vertical="center" wrapText="1"/>
    </xf>
    <xf numFmtId="0" fontId="20" fillId="0" borderId="0" xfId="0" applyFont="1" applyFill="1" applyBorder="1" applyAlignment="1">
      <alignment horizontal="right" vertical="center" wrapText="1"/>
    </xf>
    <xf numFmtId="49" fontId="20" fillId="0" borderId="0" xfId="0" applyNumberFormat="1" applyFont="1" applyFill="1" applyBorder="1" applyAlignment="1">
      <alignment horizontal="right" vertical="center" wrapText="1"/>
    </xf>
    <xf numFmtId="49" fontId="20" fillId="0" borderId="0" xfId="0" applyNumberFormat="1" applyFont="1" applyBorder="1" applyAlignment="1">
      <alignment horizontal="right" vertical="center" wrapText="1"/>
    </xf>
    <xf numFmtId="0" fontId="20" fillId="0" borderId="0" xfId="0" applyFont="1" applyAlignment="1">
      <alignment horizontal="right" vertical="center" wrapText="1"/>
    </xf>
    <xf numFmtId="0" fontId="82" fillId="0" borderId="0" xfId="0" applyFont="1" applyAlignment="1">
      <alignment horizontal="right" vertical="center" wrapText="1"/>
    </xf>
    <xf numFmtId="0" fontId="20" fillId="0" borderId="0" xfId="0" applyFont="1" applyAlignment="1">
      <alignment horizontal="right" vertical="center"/>
    </xf>
    <xf numFmtId="0" fontId="82" fillId="0" borderId="0" xfId="0" applyFont="1" applyAlignment="1">
      <alignment horizontal="right" vertical="center"/>
    </xf>
    <xf numFmtId="3" fontId="82" fillId="0" borderId="0" xfId="0" applyNumberFormat="1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20" fillId="0" borderId="38" xfId="4" applyFont="1" applyFill="1" applyBorder="1"/>
    <xf numFmtId="49" fontId="18" fillId="0" borderId="0" xfId="3" applyNumberFormat="1" applyFont="1" applyFill="1" applyBorder="1" applyAlignment="1">
      <alignment horizontal="right" vertical="center"/>
    </xf>
    <xf numFmtId="49" fontId="20" fillId="0" borderId="0" xfId="3" applyNumberFormat="1" applyFont="1" applyFill="1" applyBorder="1" applyAlignment="1">
      <alignment horizontal="right" vertical="center"/>
    </xf>
    <xf numFmtId="49" fontId="20" fillId="0" borderId="38" xfId="3" applyNumberFormat="1" applyFont="1" applyFill="1" applyBorder="1" applyAlignment="1">
      <alignment horizontal="right" vertical="center"/>
    </xf>
    <xf numFmtId="49" fontId="20" fillId="0" borderId="34" xfId="3" applyNumberFormat="1" applyFont="1" applyFill="1" applyBorder="1" applyAlignment="1">
      <alignment horizontal="right" vertical="center"/>
    </xf>
    <xf numFmtId="0" fontId="20" fillId="0" borderId="38" xfId="4" applyFont="1" applyFill="1" applyBorder="1" applyAlignment="1">
      <alignment horizontal="right" vertical="center"/>
    </xf>
    <xf numFmtId="49" fontId="18" fillId="0" borderId="0" xfId="3" quotePrefix="1" applyNumberFormat="1" applyFont="1" applyFill="1" applyBorder="1" applyAlignment="1">
      <alignment horizontal="right" vertical="center"/>
    </xf>
    <xf numFmtId="49" fontId="18" fillId="0" borderId="0" xfId="3" applyNumberFormat="1" applyFont="1" applyFill="1" applyAlignment="1">
      <alignment horizontal="right" vertical="center"/>
    </xf>
    <xf numFmtId="49" fontId="18" fillId="0" borderId="0" xfId="0" applyNumberFormat="1" applyFont="1" applyFill="1" applyBorder="1" applyAlignment="1">
      <alignment horizontal="right" vertical="top" wrapText="1"/>
    </xf>
    <xf numFmtId="0" fontId="90" fillId="0" borderId="38" xfId="0" applyFont="1" applyFill="1" applyBorder="1" applyAlignment="1">
      <alignment vertical="center"/>
    </xf>
    <xf numFmtId="0" fontId="20" fillId="0" borderId="38" xfId="0" applyFont="1" applyFill="1" applyBorder="1" applyAlignment="1">
      <alignment vertical="center"/>
    </xf>
    <xf numFmtId="49" fontId="20" fillId="0" borderId="38" xfId="1307" applyNumberFormat="1" applyFont="1" applyFill="1" applyBorder="1" applyAlignment="1">
      <alignment horizontal="left" vertical="center"/>
    </xf>
    <xf numFmtId="49" fontId="20" fillId="0" borderId="38" xfId="0" quotePrefix="1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horizontal="right" vertical="center"/>
    </xf>
    <xf numFmtId="0" fontId="82" fillId="0" borderId="0" xfId="0" applyFont="1" applyBorder="1" applyAlignment="1">
      <alignment horizontal="right" vertical="center"/>
    </xf>
    <xf numFmtId="49" fontId="20" fillId="0" borderId="0" xfId="0" applyNumberFormat="1" applyFont="1" applyFill="1" applyBorder="1" applyAlignment="1">
      <alignment vertical="center" wrapText="1"/>
    </xf>
    <xf numFmtId="0" fontId="95" fillId="0" borderId="0" xfId="0" applyFont="1" applyFill="1" applyBorder="1" applyAlignment="1">
      <alignment vertical="center" wrapText="1"/>
    </xf>
    <xf numFmtId="0" fontId="96" fillId="0" borderId="0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 wrapText="1"/>
    </xf>
    <xf numFmtId="0" fontId="91" fillId="0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49" fontId="86" fillId="0" borderId="0" xfId="3" applyNumberFormat="1" applyFont="1" applyFill="1" applyBorder="1" applyAlignment="1">
      <alignment horizontal="right" vertical="center"/>
    </xf>
    <xf numFmtId="0" fontId="20" fillId="0" borderId="34" xfId="0" applyFont="1" applyBorder="1" applyAlignment="1">
      <alignment horizontal="right" vertical="center"/>
    </xf>
    <xf numFmtId="3" fontId="82" fillId="0" borderId="34" xfId="0" applyNumberFormat="1" applyFont="1" applyBorder="1" applyAlignment="1">
      <alignment horizontal="right" vertical="center"/>
    </xf>
    <xf numFmtId="49" fontId="20" fillId="0" borderId="34" xfId="1307" applyNumberFormat="1" applyFont="1" applyFill="1" applyBorder="1" applyAlignment="1">
      <alignment horizontal="left" vertical="center"/>
    </xf>
  </cellXfs>
  <cellStyles count="1309">
    <cellStyle name="20% - Accent1 2" xfId="5" xr:uid="{00000000-0005-0000-0000-000000000000}"/>
    <cellStyle name="20% - Accent1 2 2" xfId="6" xr:uid="{00000000-0005-0000-0000-000001000000}"/>
    <cellStyle name="20% - Accent1 2 2 2" xfId="7" xr:uid="{00000000-0005-0000-0000-000002000000}"/>
    <cellStyle name="20% - Accent1 2 2 3" xfId="8" xr:uid="{00000000-0005-0000-0000-000003000000}"/>
    <cellStyle name="20% - Accent1 2 3" xfId="9" xr:uid="{00000000-0005-0000-0000-000004000000}"/>
    <cellStyle name="20% - Accent1 2 3 2" xfId="10" xr:uid="{00000000-0005-0000-0000-000005000000}"/>
    <cellStyle name="20% - Accent1 2 4" xfId="11" xr:uid="{00000000-0005-0000-0000-000006000000}"/>
    <cellStyle name="20% - Accent1 3" xfId="12" xr:uid="{00000000-0005-0000-0000-000007000000}"/>
    <cellStyle name="20% - Accent1 3 2" xfId="13" xr:uid="{00000000-0005-0000-0000-000008000000}"/>
    <cellStyle name="20% - Accent1 3 2 2" xfId="14" xr:uid="{00000000-0005-0000-0000-000009000000}"/>
    <cellStyle name="20% - Accent1 3 3" xfId="15" xr:uid="{00000000-0005-0000-0000-00000A000000}"/>
    <cellStyle name="20% - Accent1 3 4" xfId="16" xr:uid="{00000000-0005-0000-0000-00000B000000}"/>
    <cellStyle name="20% - Accent1 4" xfId="17" xr:uid="{00000000-0005-0000-0000-00000C000000}"/>
    <cellStyle name="20% - Accent1 4 2" xfId="18" xr:uid="{00000000-0005-0000-0000-00000D000000}"/>
    <cellStyle name="20% - Accent1 4 2 2" xfId="19" xr:uid="{00000000-0005-0000-0000-00000E000000}"/>
    <cellStyle name="20% - Accent1 4 3" xfId="20" xr:uid="{00000000-0005-0000-0000-00000F000000}"/>
    <cellStyle name="20% - Accent1 5" xfId="21" xr:uid="{00000000-0005-0000-0000-000010000000}"/>
    <cellStyle name="20% - Accent1 5 2" xfId="22" xr:uid="{00000000-0005-0000-0000-000011000000}"/>
    <cellStyle name="20% - Accent2 2" xfId="23" xr:uid="{00000000-0005-0000-0000-000012000000}"/>
    <cellStyle name="20% - Accent2 2 2" xfId="24" xr:uid="{00000000-0005-0000-0000-000013000000}"/>
    <cellStyle name="20% - Accent2 2 2 2" xfId="25" xr:uid="{00000000-0005-0000-0000-000014000000}"/>
    <cellStyle name="20% - Accent2 2 2 3" xfId="26" xr:uid="{00000000-0005-0000-0000-000015000000}"/>
    <cellStyle name="20% - Accent2 2 3" xfId="27" xr:uid="{00000000-0005-0000-0000-000016000000}"/>
    <cellStyle name="20% - Accent2 2 3 2" xfId="28" xr:uid="{00000000-0005-0000-0000-000017000000}"/>
    <cellStyle name="20% - Accent2 2 4" xfId="29" xr:uid="{00000000-0005-0000-0000-000018000000}"/>
    <cellStyle name="20% - Accent2 3" xfId="30" xr:uid="{00000000-0005-0000-0000-000019000000}"/>
    <cellStyle name="20% - Accent2 3 2" xfId="31" xr:uid="{00000000-0005-0000-0000-00001A000000}"/>
    <cellStyle name="20% - Accent2 3 2 2" xfId="32" xr:uid="{00000000-0005-0000-0000-00001B000000}"/>
    <cellStyle name="20% - Accent2 3 3" xfId="33" xr:uid="{00000000-0005-0000-0000-00001C000000}"/>
    <cellStyle name="20% - Accent2 3 4" xfId="34" xr:uid="{00000000-0005-0000-0000-00001D000000}"/>
    <cellStyle name="20% - Accent2 4" xfId="35" xr:uid="{00000000-0005-0000-0000-00001E000000}"/>
    <cellStyle name="20% - Accent2 4 2" xfId="36" xr:uid="{00000000-0005-0000-0000-00001F000000}"/>
    <cellStyle name="20% - Accent2 4 2 2" xfId="37" xr:uid="{00000000-0005-0000-0000-000020000000}"/>
    <cellStyle name="20% - Accent2 4 3" xfId="38" xr:uid="{00000000-0005-0000-0000-000021000000}"/>
    <cellStyle name="20% - Accent2 5" xfId="39" xr:uid="{00000000-0005-0000-0000-000022000000}"/>
    <cellStyle name="20% - Accent2 5 2" xfId="40" xr:uid="{00000000-0005-0000-0000-000023000000}"/>
    <cellStyle name="20% - Accent3 2" xfId="41" xr:uid="{00000000-0005-0000-0000-000024000000}"/>
    <cellStyle name="20% - Accent3 2 2" xfId="42" xr:uid="{00000000-0005-0000-0000-000025000000}"/>
    <cellStyle name="20% - Accent3 2 2 2" xfId="43" xr:uid="{00000000-0005-0000-0000-000026000000}"/>
    <cellStyle name="20% - Accent3 2 2 3" xfId="44" xr:uid="{00000000-0005-0000-0000-000027000000}"/>
    <cellStyle name="20% - Accent3 2 3" xfId="45" xr:uid="{00000000-0005-0000-0000-000028000000}"/>
    <cellStyle name="20% - Accent3 2 3 2" xfId="46" xr:uid="{00000000-0005-0000-0000-000029000000}"/>
    <cellStyle name="20% - Accent3 2 4" xfId="47" xr:uid="{00000000-0005-0000-0000-00002A000000}"/>
    <cellStyle name="20% - Accent3 3" xfId="48" xr:uid="{00000000-0005-0000-0000-00002B000000}"/>
    <cellStyle name="20% - Accent3 3 2" xfId="49" xr:uid="{00000000-0005-0000-0000-00002C000000}"/>
    <cellStyle name="20% - Accent3 3 2 2" xfId="50" xr:uid="{00000000-0005-0000-0000-00002D000000}"/>
    <cellStyle name="20% - Accent3 3 3" xfId="51" xr:uid="{00000000-0005-0000-0000-00002E000000}"/>
    <cellStyle name="20% - Accent3 3 4" xfId="52" xr:uid="{00000000-0005-0000-0000-00002F000000}"/>
    <cellStyle name="20% - Accent3 4" xfId="53" xr:uid="{00000000-0005-0000-0000-000030000000}"/>
    <cellStyle name="20% - Accent3 4 2" xfId="54" xr:uid="{00000000-0005-0000-0000-000031000000}"/>
    <cellStyle name="20% - Accent3 4 2 2" xfId="55" xr:uid="{00000000-0005-0000-0000-000032000000}"/>
    <cellStyle name="20% - Accent3 4 3" xfId="56" xr:uid="{00000000-0005-0000-0000-000033000000}"/>
    <cellStyle name="20% - Accent3 5" xfId="57" xr:uid="{00000000-0005-0000-0000-000034000000}"/>
    <cellStyle name="20% - Accent3 5 2" xfId="58" xr:uid="{00000000-0005-0000-0000-000035000000}"/>
    <cellStyle name="20% - Accent4 2" xfId="59" xr:uid="{00000000-0005-0000-0000-000036000000}"/>
    <cellStyle name="20% - Accent4 2 2" xfId="60" xr:uid="{00000000-0005-0000-0000-000037000000}"/>
    <cellStyle name="20% - Accent4 2 2 2" xfId="61" xr:uid="{00000000-0005-0000-0000-000038000000}"/>
    <cellStyle name="20% - Accent4 2 2 3" xfId="62" xr:uid="{00000000-0005-0000-0000-000039000000}"/>
    <cellStyle name="20% - Accent4 2 3" xfId="63" xr:uid="{00000000-0005-0000-0000-00003A000000}"/>
    <cellStyle name="20% - Accent4 2 3 2" xfId="64" xr:uid="{00000000-0005-0000-0000-00003B000000}"/>
    <cellStyle name="20% - Accent4 2 4" xfId="65" xr:uid="{00000000-0005-0000-0000-00003C000000}"/>
    <cellStyle name="20% - Accent4 3" xfId="66" xr:uid="{00000000-0005-0000-0000-00003D000000}"/>
    <cellStyle name="20% - Accent4 3 2" xfId="67" xr:uid="{00000000-0005-0000-0000-00003E000000}"/>
    <cellStyle name="20% - Accent4 3 2 2" xfId="68" xr:uid="{00000000-0005-0000-0000-00003F000000}"/>
    <cellStyle name="20% - Accent4 3 3" xfId="69" xr:uid="{00000000-0005-0000-0000-000040000000}"/>
    <cellStyle name="20% - Accent4 3 4" xfId="70" xr:uid="{00000000-0005-0000-0000-000041000000}"/>
    <cellStyle name="20% - Accent4 4" xfId="71" xr:uid="{00000000-0005-0000-0000-000042000000}"/>
    <cellStyle name="20% - Accent4 4 2" xfId="72" xr:uid="{00000000-0005-0000-0000-000043000000}"/>
    <cellStyle name="20% - Accent4 4 2 2" xfId="73" xr:uid="{00000000-0005-0000-0000-000044000000}"/>
    <cellStyle name="20% - Accent4 4 3" xfId="74" xr:uid="{00000000-0005-0000-0000-000045000000}"/>
    <cellStyle name="20% - Accent4 5" xfId="75" xr:uid="{00000000-0005-0000-0000-000046000000}"/>
    <cellStyle name="20% - Accent4 5 2" xfId="76" xr:uid="{00000000-0005-0000-0000-000047000000}"/>
    <cellStyle name="20% - Accent5 2" xfId="77" xr:uid="{00000000-0005-0000-0000-000048000000}"/>
    <cellStyle name="20% - Accent5 2 2" xfId="78" xr:uid="{00000000-0005-0000-0000-000049000000}"/>
    <cellStyle name="20% - Accent5 2 2 2" xfId="79" xr:uid="{00000000-0005-0000-0000-00004A000000}"/>
    <cellStyle name="20% - Accent5 2 2 3" xfId="80" xr:uid="{00000000-0005-0000-0000-00004B000000}"/>
    <cellStyle name="20% - Accent5 2 3" xfId="81" xr:uid="{00000000-0005-0000-0000-00004C000000}"/>
    <cellStyle name="20% - Accent5 2 3 2" xfId="82" xr:uid="{00000000-0005-0000-0000-00004D000000}"/>
    <cellStyle name="20% - Accent5 2 4" xfId="83" xr:uid="{00000000-0005-0000-0000-00004E000000}"/>
    <cellStyle name="20% - Accent5 3" xfId="84" xr:uid="{00000000-0005-0000-0000-00004F000000}"/>
    <cellStyle name="20% - Accent5 3 2" xfId="85" xr:uid="{00000000-0005-0000-0000-000050000000}"/>
    <cellStyle name="20% - Accent5 3 2 2" xfId="86" xr:uid="{00000000-0005-0000-0000-000051000000}"/>
    <cellStyle name="20% - Accent5 3 3" xfId="87" xr:uid="{00000000-0005-0000-0000-000052000000}"/>
    <cellStyle name="20% - Accent5 3 4" xfId="88" xr:uid="{00000000-0005-0000-0000-000053000000}"/>
    <cellStyle name="20% - Accent5 4" xfId="89" xr:uid="{00000000-0005-0000-0000-000054000000}"/>
    <cellStyle name="20% - Accent5 4 2" xfId="90" xr:uid="{00000000-0005-0000-0000-000055000000}"/>
    <cellStyle name="20% - Accent5 4 2 2" xfId="91" xr:uid="{00000000-0005-0000-0000-000056000000}"/>
    <cellStyle name="20% - Accent5 4 3" xfId="92" xr:uid="{00000000-0005-0000-0000-000057000000}"/>
    <cellStyle name="20% - Accent5 5" xfId="93" xr:uid="{00000000-0005-0000-0000-000058000000}"/>
    <cellStyle name="20% - Accent5 5 2" xfId="94" xr:uid="{00000000-0005-0000-0000-000059000000}"/>
    <cellStyle name="20% - Accent6 2" xfId="95" xr:uid="{00000000-0005-0000-0000-00005A000000}"/>
    <cellStyle name="20% - Accent6 2 2" xfId="96" xr:uid="{00000000-0005-0000-0000-00005B000000}"/>
    <cellStyle name="20% - Accent6 2 2 2" xfId="97" xr:uid="{00000000-0005-0000-0000-00005C000000}"/>
    <cellStyle name="20% - Accent6 2 2 3" xfId="98" xr:uid="{00000000-0005-0000-0000-00005D000000}"/>
    <cellStyle name="20% - Accent6 2 3" xfId="99" xr:uid="{00000000-0005-0000-0000-00005E000000}"/>
    <cellStyle name="20% - Accent6 2 3 2" xfId="100" xr:uid="{00000000-0005-0000-0000-00005F000000}"/>
    <cellStyle name="20% - Accent6 2 4" xfId="101" xr:uid="{00000000-0005-0000-0000-000060000000}"/>
    <cellStyle name="20% - Accent6 3" xfId="102" xr:uid="{00000000-0005-0000-0000-000061000000}"/>
    <cellStyle name="20% - Accent6 3 2" xfId="103" xr:uid="{00000000-0005-0000-0000-000062000000}"/>
    <cellStyle name="20% - Accent6 3 2 2" xfId="104" xr:uid="{00000000-0005-0000-0000-000063000000}"/>
    <cellStyle name="20% - Accent6 3 3" xfId="105" xr:uid="{00000000-0005-0000-0000-000064000000}"/>
    <cellStyle name="20% - Accent6 3 4" xfId="106" xr:uid="{00000000-0005-0000-0000-000065000000}"/>
    <cellStyle name="20% - Accent6 4" xfId="107" xr:uid="{00000000-0005-0000-0000-000066000000}"/>
    <cellStyle name="20% - Accent6 4 2" xfId="108" xr:uid="{00000000-0005-0000-0000-000067000000}"/>
    <cellStyle name="20% - Accent6 4 2 2" xfId="109" xr:uid="{00000000-0005-0000-0000-000068000000}"/>
    <cellStyle name="20% - Accent6 4 3" xfId="110" xr:uid="{00000000-0005-0000-0000-000069000000}"/>
    <cellStyle name="20% - Accent6 5" xfId="111" xr:uid="{00000000-0005-0000-0000-00006A000000}"/>
    <cellStyle name="20% - Accent6 5 2" xfId="112" xr:uid="{00000000-0005-0000-0000-00006B000000}"/>
    <cellStyle name="40% - Accent1 2" xfId="113" xr:uid="{00000000-0005-0000-0000-00006C000000}"/>
    <cellStyle name="40% - Accent1 2 2" xfId="114" xr:uid="{00000000-0005-0000-0000-00006D000000}"/>
    <cellStyle name="40% - Accent1 2 2 2" xfId="115" xr:uid="{00000000-0005-0000-0000-00006E000000}"/>
    <cellStyle name="40% - Accent1 2 2 3" xfId="116" xr:uid="{00000000-0005-0000-0000-00006F000000}"/>
    <cellStyle name="40% - Accent1 2 3" xfId="117" xr:uid="{00000000-0005-0000-0000-000070000000}"/>
    <cellStyle name="40% - Accent1 2 3 2" xfId="118" xr:uid="{00000000-0005-0000-0000-000071000000}"/>
    <cellStyle name="40% - Accent1 2 4" xfId="119" xr:uid="{00000000-0005-0000-0000-000072000000}"/>
    <cellStyle name="40% - Accent1 3" xfId="120" xr:uid="{00000000-0005-0000-0000-000073000000}"/>
    <cellStyle name="40% - Accent1 3 2" xfId="121" xr:uid="{00000000-0005-0000-0000-000074000000}"/>
    <cellStyle name="40% - Accent1 3 2 2" xfId="122" xr:uid="{00000000-0005-0000-0000-000075000000}"/>
    <cellStyle name="40% - Accent1 3 3" xfId="123" xr:uid="{00000000-0005-0000-0000-000076000000}"/>
    <cellStyle name="40% - Accent1 3 4" xfId="124" xr:uid="{00000000-0005-0000-0000-000077000000}"/>
    <cellStyle name="40% - Accent1 4" xfId="125" xr:uid="{00000000-0005-0000-0000-000078000000}"/>
    <cellStyle name="40% - Accent1 4 2" xfId="126" xr:uid="{00000000-0005-0000-0000-000079000000}"/>
    <cellStyle name="40% - Accent1 4 2 2" xfId="127" xr:uid="{00000000-0005-0000-0000-00007A000000}"/>
    <cellStyle name="40% - Accent1 4 3" xfId="128" xr:uid="{00000000-0005-0000-0000-00007B000000}"/>
    <cellStyle name="40% - Accent1 5" xfId="129" xr:uid="{00000000-0005-0000-0000-00007C000000}"/>
    <cellStyle name="40% - Accent1 5 2" xfId="130" xr:uid="{00000000-0005-0000-0000-00007D000000}"/>
    <cellStyle name="40% - Accent2 2" xfId="131" xr:uid="{00000000-0005-0000-0000-00007E000000}"/>
    <cellStyle name="40% - Accent2 2 2" xfId="132" xr:uid="{00000000-0005-0000-0000-00007F000000}"/>
    <cellStyle name="40% - Accent2 2 2 2" xfId="133" xr:uid="{00000000-0005-0000-0000-000080000000}"/>
    <cellStyle name="40% - Accent2 2 2 3" xfId="134" xr:uid="{00000000-0005-0000-0000-000081000000}"/>
    <cellStyle name="40% - Accent2 2 3" xfId="135" xr:uid="{00000000-0005-0000-0000-000082000000}"/>
    <cellStyle name="40% - Accent2 2 3 2" xfId="136" xr:uid="{00000000-0005-0000-0000-000083000000}"/>
    <cellStyle name="40% - Accent2 2 4" xfId="137" xr:uid="{00000000-0005-0000-0000-000084000000}"/>
    <cellStyle name="40% - Accent2 3" xfId="138" xr:uid="{00000000-0005-0000-0000-000085000000}"/>
    <cellStyle name="40% - Accent2 3 2" xfId="139" xr:uid="{00000000-0005-0000-0000-000086000000}"/>
    <cellStyle name="40% - Accent2 3 2 2" xfId="140" xr:uid="{00000000-0005-0000-0000-000087000000}"/>
    <cellStyle name="40% - Accent2 3 3" xfId="141" xr:uid="{00000000-0005-0000-0000-000088000000}"/>
    <cellStyle name="40% - Accent2 3 4" xfId="142" xr:uid="{00000000-0005-0000-0000-000089000000}"/>
    <cellStyle name="40% - Accent2 4" xfId="143" xr:uid="{00000000-0005-0000-0000-00008A000000}"/>
    <cellStyle name="40% - Accent2 4 2" xfId="144" xr:uid="{00000000-0005-0000-0000-00008B000000}"/>
    <cellStyle name="40% - Accent2 4 2 2" xfId="145" xr:uid="{00000000-0005-0000-0000-00008C000000}"/>
    <cellStyle name="40% - Accent2 4 3" xfId="146" xr:uid="{00000000-0005-0000-0000-00008D000000}"/>
    <cellStyle name="40% - Accent2 5" xfId="147" xr:uid="{00000000-0005-0000-0000-00008E000000}"/>
    <cellStyle name="40% - Accent2 5 2" xfId="148" xr:uid="{00000000-0005-0000-0000-00008F000000}"/>
    <cellStyle name="40% - Accent3 2" xfId="149" xr:uid="{00000000-0005-0000-0000-000090000000}"/>
    <cellStyle name="40% - Accent3 2 2" xfId="150" xr:uid="{00000000-0005-0000-0000-000091000000}"/>
    <cellStyle name="40% - Accent3 2 2 2" xfId="151" xr:uid="{00000000-0005-0000-0000-000092000000}"/>
    <cellStyle name="40% - Accent3 2 2 3" xfId="152" xr:uid="{00000000-0005-0000-0000-000093000000}"/>
    <cellStyle name="40% - Accent3 2 3" xfId="153" xr:uid="{00000000-0005-0000-0000-000094000000}"/>
    <cellStyle name="40% - Accent3 2 3 2" xfId="154" xr:uid="{00000000-0005-0000-0000-000095000000}"/>
    <cellStyle name="40% - Accent3 3" xfId="155" xr:uid="{00000000-0005-0000-0000-000096000000}"/>
    <cellStyle name="40% - Accent3 3 2" xfId="156" xr:uid="{00000000-0005-0000-0000-000097000000}"/>
    <cellStyle name="40% - Accent3 3 2 2" xfId="157" xr:uid="{00000000-0005-0000-0000-000098000000}"/>
    <cellStyle name="40% - Accent3 3 3" xfId="158" xr:uid="{00000000-0005-0000-0000-000099000000}"/>
    <cellStyle name="40% - Accent3 3 4" xfId="159" xr:uid="{00000000-0005-0000-0000-00009A000000}"/>
    <cellStyle name="40% - Accent3 4" xfId="160" xr:uid="{00000000-0005-0000-0000-00009B000000}"/>
    <cellStyle name="40% - Accent3 4 2" xfId="161" xr:uid="{00000000-0005-0000-0000-00009C000000}"/>
    <cellStyle name="40% - Accent3 4 2 2" xfId="162" xr:uid="{00000000-0005-0000-0000-00009D000000}"/>
    <cellStyle name="40% - Accent3 4 3" xfId="163" xr:uid="{00000000-0005-0000-0000-00009E000000}"/>
    <cellStyle name="40% - Accent3 5" xfId="164" xr:uid="{00000000-0005-0000-0000-00009F000000}"/>
    <cellStyle name="40% - Accent3 5 2" xfId="165" xr:uid="{00000000-0005-0000-0000-0000A0000000}"/>
    <cellStyle name="40% - Accent4 2" xfId="166" xr:uid="{00000000-0005-0000-0000-0000A1000000}"/>
    <cellStyle name="40% - Accent4 2 2" xfId="167" xr:uid="{00000000-0005-0000-0000-0000A2000000}"/>
    <cellStyle name="40% - Accent4 2 2 2" xfId="168" xr:uid="{00000000-0005-0000-0000-0000A3000000}"/>
    <cellStyle name="40% - Accent4 2 2 3" xfId="169" xr:uid="{00000000-0005-0000-0000-0000A4000000}"/>
    <cellStyle name="40% - Accent4 2 3" xfId="170" xr:uid="{00000000-0005-0000-0000-0000A5000000}"/>
    <cellStyle name="40% - Accent4 2 3 2" xfId="171" xr:uid="{00000000-0005-0000-0000-0000A6000000}"/>
    <cellStyle name="40% - Accent4 2 4" xfId="172" xr:uid="{00000000-0005-0000-0000-0000A7000000}"/>
    <cellStyle name="40% - Accent4 3" xfId="173" xr:uid="{00000000-0005-0000-0000-0000A8000000}"/>
    <cellStyle name="40% - Accent4 3 2" xfId="174" xr:uid="{00000000-0005-0000-0000-0000A9000000}"/>
    <cellStyle name="40% - Accent4 3 2 2" xfId="175" xr:uid="{00000000-0005-0000-0000-0000AA000000}"/>
    <cellStyle name="40% - Accent4 3 3" xfId="176" xr:uid="{00000000-0005-0000-0000-0000AB000000}"/>
    <cellStyle name="40% - Accent4 3 4" xfId="177" xr:uid="{00000000-0005-0000-0000-0000AC000000}"/>
    <cellStyle name="40% - Accent4 4" xfId="178" xr:uid="{00000000-0005-0000-0000-0000AD000000}"/>
    <cellStyle name="40% - Accent4 4 2" xfId="179" xr:uid="{00000000-0005-0000-0000-0000AE000000}"/>
    <cellStyle name="40% - Accent4 4 2 2" xfId="180" xr:uid="{00000000-0005-0000-0000-0000AF000000}"/>
    <cellStyle name="40% - Accent4 4 3" xfId="181" xr:uid="{00000000-0005-0000-0000-0000B0000000}"/>
    <cellStyle name="40% - Accent4 5" xfId="182" xr:uid="{00000000-0005-0000-0000-0000B1000000}"/>
    <cellStyle name="40% - Accent4 5 2" xfId="183" xr:uid="{00000000-0005-0000-0000-0000B2000000}"/>
    <cellStyle name="40% - Accent5 2" xfId="184" xr:uid="{00000000-0005-0000-0000-0000B3000000}"/>
    <cellStyle name="40% - Accent5 2 2" xfId="185" xr:uid="{00000000-0005-0000-0000-0000B4000000}"/>
    <cellStyle name="40% - Accent5 2 2 2" xfId="186" xr:uid="{00000000-0005-0000-0000-0000B5000000}"/>
    <cellStyle name="40% - Accent5 2 2 3" xfId="187" xr:uid="{00000000-0005-0000-0000-0000B6000000}"/>
    <cellStyle name="40% - Accent5 2 3" xfId="188" xr:uid="{00000000-0005-0000-0000-0000B7000000}"/>
    <cellStyle name="40% - Accent5 2 3 2" xfId="189" xr:uid="{00000000-0005-0000-0000-0000B8000000}"/>
    <cellStyle name="40% - Accent5 3" xfId="190" xr:uid="{00000000-0005-0000-0000-0000B9000000}"/>
    <cellStyle name="40% - Accent5 3 2" xfId="191" xr:uid="{00000000-0005-0000-0000-0000BA000000}"/>
    <cellStyle name="40% - Accent5 3 2 2" xfId="192" xr:uid="{00000000-0005-0000-0000-0000BB000000}"/>
    <cellStyle name="40% - Accent5 3 3" xfId="193" xr:uid="{00000000-0005-0000-0000-0000BC000000}"/>
    <cellStyle name="40% - Accent5 3 4" xfId="194" xr:uid="{00000000-0005-0000-0000-0000BD000000}"/>
    <cellStyle name="40% - Accent5 4" xfId="195" xr:uid="{00000000-0005-0000-0000-0000BE000000}"/>
    <cellStyle name="40% - Accent5 4 2" xfId="196" xr:uid="{00000000-0005-0000-0000-0000BF000000}"/>
    <cellStyle name="40% - Accent5 4 2 2" xfId="197" xr:uid="{00000000-0005-0000-0000-0000C0000000}"/>
    <cellStyle name="40% - Accent5 4 3" xfId="198" xr:uid="{00000000-0005-0000-0000-0000C1000000}"/>
    <cellStyle name="40% - Accent5 5" xfId="199" xr:uid="{00000000-0005-0000-0000-0000C2000000}"/>
    <cellStyle name="40% - Accent5 5 2" xfId="200" xr:uid="{00000000-0005-0000-0000-0000C3000000}"/>
    <cellStyle name="40% - Accent6 2" xfId="201" xr:uid="{00000000-0005-0000-0000-0000C4000000}"/>
    <cellStyle name="40% - Accent6 2 2" xfId="202" xr:uid="{00000000-0005-0000-0000-0000C5000000}"/>
    <cellStyle name="40% - Accent6 2 2 2" xfId="203" xr:uid="{00000000-0005-0000-0000-0000C6000000}"/>
    <cellStyle name="40% - Accent6 2 2 3" xfId="204" xr:uid="{00000000-0005-0000-0000-0000C7000000}"/>
    <cellStyle name="40% - Accent6 2 3" xfId="205" xr:uid="{00000000-0005-0000-0000-0000C8000000}"/>
    <cellStyle name="40% - Accent6 2 3 2" xfId="206" xr:uid="{00000000-0005-0000-0000-0000C9000000}"/>
    <cellStyle name="40% - Accent6 3" xfId="207" xr:uid="{00000000-0005-0000-0000-0000CA000000}"/>
    <cellStyle name="40% - Accent6 3 2" xfId="208" xr:uid="{00000000-0005-0000-0000-0000CB000000}"/>
    <cellStyle name="40% - Accent6 3 2 2" xfId="209" xr:uid="{00000000-0005-0000-0000-0000CC000000}"/>
    <cellStyle name="40% - Accent6 3 3" xfId="210" xr:uid="{00000000-0005-0000-0000-0000CD000000}"/>
    <cellStyle name="40% - Accent6 3 4" xfId="211" xr:uid="{00000000-0005-0000-0000-0000CE000000}"/>
    <cellStyle name="40% - Accent6 4" xfId="212" xr:uid="{00000000-0005-0000-0000-0000CF000000}"/>
    <cellStyle name="40% - Accent6 4 2" xfId="213" xr:uid="{00000000-0005-0000-0000-0000D0000000}"/>
    <cellStyle name="40% - Accent6 4 2 2" xfId="214" xr:uid="{00000000-0005-0000-0000-0000D1000000}"/>
    <cellStyle name="40% - Accent6 4 3" xfId="215" xr:uid="{00000000-0005-0000-0000-0000D2000000}"/>
    <cellStyle name="40% - Accent6 5" xfId="216" xr:uid="{00000000-0005-0000-0000-0000D3000000}"/>
    <cellStyle name="40% - Accent6 5 2" xfId="217" xr:uid="{00000000-0005-0000-0000-0000D4000000}"/>
    <cellStyle name="60% - Accent1 2" xfId="218" xr:uid="{00000000-0005-0000-0000-0000D5000000}"/>
    <cellStyle name="60% - Accent1 2 2" xfId="219" xr:uid="{00000000-0005-0000-0000-0000D6000000}"/>
    <cellStyle name="60% - Accent1 2 2 2" xfId="220" xr:uid="{00000000-0005-0000-0000-0000D7000000}"/>
    <cellStyle name="60% - Accent1 2 3" xfId="221" xr:uid="{00000000-0005-0000-0000-0000D8000000}"/>
    <cellStyle name="60% - Accent1 3" xfId="222" xr:uid="{00000000-0005-0000-0000-0000D9000000}"/>
    <cellStyle name="60% - Accent2 2" xfId="223" xr:uid="{00000000-0005-0000-0000-0000DA000000}"/>
    <cellStyle name="60% - Accent2 2 2" xfId="224" xr:uid="{00000000-0005-0000-0000-0000DB000000}"/>
    <cellStyle name="60% - Accent2 2 2 2" xfId="225" xr:uid="{00000000-0005-0000-0000-0000DC000000}"/>
    <cellStyle name="60% - Accent2 2 3" xfId="226" xr:uid="{00000000-0005-0000-0000-0000DD000000}"/>
    <cellStyle name="60% - Accent2 3" xfId="227" xr:uid="{00000000-0005-0000-0000-0000DE000000}"/>
    <cellStyle name="60% - Accent3 2" xfId="228" xr:uid="{00000000-0005-0000-0000-0000DF000000}"/>
    <cellStyle name="60% - Accent3 2 2" xfId="229" xr:uid="{00000000-0005-0000-0000-0000E0000000}"/>
    <cellStyle name="60% - Accent3 2 2 2" xfId="230" xr:uid="{00000000-0005-0000-0000-0000E1000000}"/>
    <cellStyle name="60% - Accent3 3" xfId="231" xr:uid="{00000000-0005-0000-0000-0000E2000000}"/>
    <cellStyle name="60% - Accent4 2" xfId="232" xr:uid="{00000000-0005-0000-0000-0000E3000000}"/>
    <cellStyle name="60% - Accent4 2 2" xfId="233" xr:uid="{00000000-0005-0000-0000-0000E4000000}"/>
    <cellStyle name="60% - Accent4 2 2 2" xfId="234" xr:uid="{00000000-0005-0000-0000-0000E5000000}"/>
    <cellStyle name="60% - Accent4 2 3" xfId="235" xr:uid="{00000000-0005-0000-0000-0000E6000000}"/>
    <cellStyle name="60% - Accent4 3" xfId="236" xr:uid="{00000000-0005-0000-0000-0000E7000000}"/>
    <cellStyle name="60% - Accent5 2" xfId="237" xr:uid="{00000000-0005-0000-0000-0000E8000000}"/>
    <cellStyle name="60% - Accent5 2 2" xfId="238" xr:uid="{00000000-0005-0000-0000-0000E9000000}"/>
    <cellStyle name="60% - Accent5 2 2 2" xfId="239" xr:uid="{00000000-0005-0000-0000-0000EA000000}"/>
    <cellStyle name="60% - Accent5 2 3" xfId="240" xr:uid="{00000000-0005-0000-0000-0000EB000000}"/>
    <cellStyle name="60% - Accent5 3" xfId="241" xr:uid="{00000000-0005-0000-0000-0000EC000000}"/>
    <cellStyle name="60% - Accent6 2" xfId="242" xr:uid="{00000000-0005-0000-0000-0000ED000000}"/>
    <cellStyle name="60% - Accent6 2 2" xfId="243" xr:uid="{00000000-0005-0000-0000-0000EE000000}"/>
    <cellStyle name="60% - Accent6 2 2 2" xfId="244" xr:uid="{00000000-0005-0000-0000-0000EF000000}"/>
    <cellStyle name="60% - Accent6 2 3" xfId="245" xr:uid="{00000000-0005-0000-0000-0000F0000000}"/>
    <cellStyle name="60% - Accent6 3" xfId="246" xr:uid="{00000000-0005-0000-0000-0000F1000000}"/>
    <cellStyle name="Accent1 - 20%" xfId="247" xr:uid="{00000000-0005-0000-0000-0000F2000000}"/>
    <cellStyle name="Accent1 - 20% 2" xfId="248" xr:uid="{00000000-0005-0000-0000-0000F3000000}"/>
    <cellStyle name="Accent1 - 20% 3" xfId="249" xr:uid="{00000000-0005-0000-0000-0000F4000000}"/>
    <cellStyle name="Accent1 - 40%" xfId="250" xr:uid="{00000000-0005-0000-0000-0000F5000000}"/>
    <cellStyle name="Accent1 - 40% 2" xfId="251" xr:uid="{00000000-0005-0000-0000-0000F6000000}"/>
    <cellStyle name="Accent1 - 40% 3" xfId="252" xr:uid="{00000000-0005-0000-0000-0000F7000000}"/>
    <cellStyle name="Accent1 - 60%" xfId="253" xr:uid="{00000000-0005-0000-0000-0000F8000000}"/>
    <cellStyle name="Accent1 - 60% 2" xfId="254" xr:uid="{00000000-0005-0000-0000-0000F9000000}"/>
    <cellStyle name="Accent1 - 60% 3" xfId="255" xr:uid="{00000000-0005-0000-0000-0000FA000000}"/>
    <cellStyle name="Accent1 2" xfId="256" xr:uid="{00000000-0005-0000-0000-0000FB000000}"/>
    <cellStyle name="Accent1 2 2" xfId="257" xr:uid="{00000000-0005-0000-0000-0000FC000000}"/>
    <cellStyle name="Accent1 2 3" xfId="258" xr:uid="{00000000-0005-0000-0000-0000FD000000}"/>
    <cellStyle name="Accent1 3" xfId="259" xr:uid="{00000000-0005-0000-0000-0000FE000000}"/>
    <cellStyle name="Accent2 - 20%" xfId="260" xr:uid="{00000000-0005-0000-0000-0000FF000000}"/>
    <cellStyle name="Accent2 - 20% 2" xfId="261" xr:uid="{00000000-0005-0000-0000-000000010000}"/>
    <cellStyle name="Accent2 - 20% 3" xfId="262" xr:uid="{00000000-0005-0000-0000-000001010000}"/>
    <cellStyle name="Accent2 - 40%" xfId="263" xr:uid="{00000000-0005-0000-0000-000002010000}"/>
    <cellStyle name="Accent2 - 40% 2" xfId="264" xr:uid="{00000000-0005-0000-0000-000003010000}"/>
    <cellStyle name="Accent2 - 40% 3" xfId="265" xr:uid="{00000000-0005-0000-0000-000004010000}"/>
    <cellStyle name="Accent2 - 60%" xfId="266" xr:uid="{00000000-0005-0000-0000-000005010000}"/>
    <cellStyle name="Accent2 - 60% 2" xfId="267" xr:uid="{00000000-0005-0000-0000-000006010000}"/>
    <cellStyle name="Accent2 - 60% 3" xfId="268" xr:uid="{00000000-0005-0000-0000-000007010000}"/>
    <cellStyle name="Accent2 2" xfId="269" xr:uid="{00000000-0005-0000-0000-000008010000}"/>
    <cellStyle name="Accent2 2 2" xfId="270" xr:uid="{00000000-0005-0000-0000-000009010000}"/>
    <cellStyle name="Accent2 2 3" xfId="271" xr:uid="{00000000-0005-0000-0000-00000A010000}"/>
    <cellStyle name="Accent2 3" xfId="272" xr:uid="{00000000-0005-0000-0000-00000B010000}"/>
    <cellStyle name="Accent3 - 20%" xfId="273" xr:uid="{00000000-0005-0000-0000-00000C010000}"/>
    <cellStyle name="Accent3 - 20% 2" xfId="274" xr:uid="{00000000-0005-0000-0000-00000D010000}"/>
    <cellStyle name="Accent3 - 20% 3" xfId="275" xr:uid="{00000000-0005-0000-0000-00000E010000}"/>
    <cellStyle name="Accent3 - 40%" xfId="276" xr:uid="{00000000-0005-0000-0000-00000F010000}"/>
    <cellStyle name="Accent3 - 40% 2" xfId="277" xr:uid="{00000000-0005-0000-0000-000010010000}"/>
    <cellStyle name="Accent3 - 40% 3" xfId="278" xr:uid="{00000000-0005-0000-0000-000011010000}"/>
    <cellStyle name="Accent3 - 60%" xfId="279" xr:uid="{00000000-0005-0000-0000-000012010000}"/>
    <cellStyle name="Accent3 - 60% 2" xfId="280" xr:uid="{00000000-0005-0000-0000-000013010000}"/>
    <cellStyle name="Accent3 - 60% 3" xfId="281" xr:uid="{00000000-0005-0000-0000-000014010000}"/>
    <cellStyle name="Accent3 10" xfId="282" xr:uid="{00000000-0005-0000-0000-000015010000}"/>
    <cellStyle name="Accent3 11" xfId="283" xr:uid="{00000000-0005-0000-0000-000016010000}"/>
    <cellStyle name="Accent3 12" xfId="284" xr:uid="{00000000-0005-0000-0000-000017010000}"/>
    <cellStyle name="Accent3 13" xfId="285" xr:uid="{00000000-0005-0000-0000-000018010000}"/>
    <cellStyle name="Accent3 14" xfId="286" xr:uid="{00000000-0005-0000-0000-000019010000}"/>
    <cellStyle name="Accent3 15" xfId="287" xr:uid="{00000000-0005-0000-0000-00001A010000}"/>
    <cellStyle name="Accent3 16" xfId="288" xr:uid="{00000000-0005-0000-0000-00001B010000}"/>
    <cellStyle name="Accent3 17" xfId="289" xr:uid="{00000000-0005-0000-0000-00001C010000}"/>
    <cellStyle name="Accent3 18" xfId="290" xr:uid="{00000000-0005-0000-0000-00001D010000}"/>
    <cellStyle name="Accent3 19" xfId="291" xr:uid="{00000000-0005-0000-0000-00001E010000}"/>
    <cellStyle name="Accent3 2" xfId="292" xr:uid="{00000000-0005-0000-0000-00001F010000}"/>
    <cellStyle name="Accent3 2 2" xfId="293" xr:uid="{00000000-0005-0000-0000-000020010000}"/>
    <cellStyle name="Accent3 2 3" xfId="294" xr:uid="{00000000-0005-0000-0000-000021010000}"/>
    <cellStyle name="Accent3 20" xfId="295" xr:uid="{00000000-0005-0000-0000-000022010000}"/>
    <cellStyle name="Accent3 21" xfId="296" xr:uid="{00000000-0005-0000-0000-000023010000}"/>
    <cellStyle name="Accent3 22" xfId="297" xr:uid="{00000000-0005-0000-0000-000024010000}"/>
    <cellStyle name="Accent3 23" xfId="298" xr:uid="{00000000-0005-0000-0000-000025010000}"/>
    <cellStyle name="Accent3 24" xfId="299" xr:uid="{00000000-0005-0000-0000-000026010000}"/>
    <cellStyle name="Accent3 25" xfId="300" xr:uid="{00000000-0005-0000-0000-000027010000}"/>
    <cellStyle name="Accent3 26" xfId="301" xr:uid="{00000000-0005-0000-0000-000028010000}"/>
    <cellStyle name="Accent3 27" xfId="302" xr:uid="{00000000-0005-0000-0000-000029010000}"/>
    <cellStyle name="Accent3 28" xfId="303" xr:uid="{00000000-0005-0000-0000-00002A010000}"/>
    <cellStyle name="Accent3 29" xfId="304" xr:uid="{00000000-0005-0000-0000-00002B010000}"/>
    <cellStyle name="Accent3 3" xfId="305" xr:uid="{00000000-0005-0000-0000-00002C010000}"/>
    <cellStyle name="Accent3 3 2" xfId="306" xr:uid="{00000000-0005-0000-0000-00002D010000}"/>
    <cellStyle name="Accent3 30" xfId="307" xr:uid="{00000000-0005-0000-0000-00002E010000}"/>
    <cellStyle name="Accent3 31" xfId="308" xr:uid="{00000000-0005-0000-0000-00002F010000}"/>
    <cellStyle name="Accent3 32" xfId="309" xr:uid="{00000000-0005-0000-0000-000030010000}"/>
    <cellStyle name="Accent3 33" xfId="310" xr:uid="{00000000-0005-0000-0000-000031010000}"/>
    <cellStyle name="Accent3 34" xfId="311" xr:uid="{00000000-0005-0000-0000-000032010000}"/>
    <cellStyle name="Accent3 35" xfId="312" xr:uid="{00000000-0005-0000-0000-000033010000}"/>
    <cellStyle name="Accent3 36" xfId="313" xr:uid="{00000000-0005-0000-0000-000034010000}"/>
    <cellStyle name="Accent3 37" xfId="314" xr:uid="{00000000-0005-0000-0000-000035010000}"/>
    <cellStyle name="Accent3 38" xfId="315" xr:uid="{00000000-0005-0000-0000-000036010000}"/>
    <cellStyle name="Accent3 39" xfId="316" xr:uid="{00000000-0005-0000-0000-000037010000}"/>
    <cellStyle name="Accent3 4" xfId="317" xr:uid="{00000000-0005-0000-0000-000038010000}"/>
    <cellStyle name="Accent3 5" xfId="318" xr:uid="{00000000-0005-0000-0000-000039010000}"/>
    <cellStyle name="Accent3 6" xfId="319" xr:uid="{00000000-0005-0000-0000-00003A010000}"/>
    <cellStyle name="Accent3 7" xfId="320" xr:uid="{00000000-0005-0000-0000-00003B010000}"/>
    <cellStyle name="Accent3 8" xfId="321" xr:uid="{00000000-0005-0000-0000-00003C010000}"/>
    <cellStyle name="Accent3 9" xfId="322" xr:uid="{00000000-0005-0000-0000-00003D010000}"/>
    <cellStyle name="Accent4 - 20%" xfId="323" xr:uid="{00000000-0005-0000-0000-00003E010000}"/>
    <cellStyle name="Accent4 - 20% 2" xfId="324" xr:uid="{00000000-0005-0000-0000-00003F010000}"/>
    <cellStyle name="Accent4 - 20% 3" xfId="325" xr:uid="{00000000-0005-0000-0000-000040010000}"/>
    <cellStyle name="Accent4 - 40%" xfId="326" xr:uid="{00000000-0005-0000-0000-000041010000}"/>
    <cellStyle name="Accent4 - 40% 2" xfId="327" xr:uid="{00000000-0005-0000-0000-000042010000}"/>
    <cellStyle name="Accent4 - 40% 3" xfId="328" xr:uid="{00000000-0005-0000-0000-000043010000}"/>
    <cellStyle name="Accent4 - 60%" xfId="329" xr:uid="{00000000-0005-0000-0000-000044010000}"/>
    <cellStyle name="Accent4 - 60% 2" xfId="330" xr:uid="{00000000-0005-0000-0000-000045010000}"/>
    <cellStyle name="Accent4 - 60% 3" xfId="331" xr:uid="{00000000-0005-0000-0000-000046010000}"/>
    <cellStyle name="Accent4 10" xfId="332" xr:uid="{00000000-0005-0000-0000-000047010000}"/>
    <cellStyle name="Accent4 11" xfId="333" xr:uid="{00000000-0005-0000-0000-000048010000}"/>
    <cellStyle name="Accent4 12" xfId="334" xr:uid="{00000000-0005-0000-0000-000049010000}"/>
    <cellStyle name="Accent4 13" xfId="335" xr:uid="{00000000-0005-0000-0000-00004A010000}"/>
    <cellStyle name="Accent4 14" xfId="336" xr:uid="{00000000-0005-0000-0000-00004B010000}"/>
    <cellStyle name="Accent4 15" xfId="337" xr:uid="{00000000-0005-0000-0000-00004C010000}"/>
    <cellStyle name="Accent4 16" xfId="338" xr:uid="{00000000-0005-0000-0000-00004D010000}"/>
    <cellStyle name="Accent4 17" xfId="339" xr:uid="{00000000-0005-0000-0000-00004E010000}"/>
    <cellStyle name="Accent4 18" xfId="340" xr:uid="{00000000-0005-0000-0000-00004F010000}"/>
    <cellStyle name="Accent4 19" xfId="341" xr:uid="{00000000-0005-0000-0000-000050010000}"/>
    <cellStyle name="Accent4 2" xfId="342" xr:uid="{00000000-0005-0000-0000-000051010000}"/>
    <cellStyle name="Accent4 2 2" xfId="343" xr:uid="{00000000-0005-0000-0000-000052010000}"/>
    <cellStyle name="Accent4 2 3" xfId="344" xr:uid="{00000000-0005-0000-0000-000053010000}"/>
    <cellStyle name="Accent4 20" xfId="345" xr:uid="{00000000-0005-0000-0000-000054010000}"/>
    <cellStyle name="Accent4 21" xfId="346" xr:uid="{00000000-0005-0000-0000-000055010000}"/>
    <cellStyle name="Accent4 22" xfId="347" xr:uid="{00000000-0005-0000-0000-000056010000}"/>
    <cellStyle name="Accent4 23" xfId="348" xr:uid="{00000000-0005-0000-0000-000057010000}"/>
    <cellStyle name="Accent4 24" xfId="349" xr:uid="{00000000-0005-0000-0000-000058010000}"/>
    <cellStyle name="Accent4 25" xfId="350" xr:uid="{00000000-0005-0000-0000-000059010000}"/>
    <cellStyle name="Accent4 26" xfId="351" xr:uid="{00000000-0005-0000-0000-00005A010000}"/>
    <cellStyle name="Accent4 27" xfId="352" xr:uid="{00000000-0005-0000-0000-00005B010000}"/>
    <cellStyle name="Accent4 28" xfId="353" xr:uid="{00000000-0005-0000-0000-00005C010000}"/>
    <cellStyle name="Accent4 29" xfId="354" xr:uid="{00000000-0005-0000-0000-00005D010000}"/>
    <cellStyle name="Accent4 3" xfId="355" xr:uid="{00000000-0005-0000-0000-00005E010000}"/>
    <cellStyle name="Accent4 3 2" xfId="356" xr:uid="{00000000-0005-0000-0000-00005F010000}"/>
    <cellStyle name="Accent4 30" xfId="357" xr:uid="{00000000-0005-0000-0000-000060010000}"/>
    <cellStyle name="Accent4 31" xfId="358" xr:uid="{00000000-0005-0000-0000-000061010000}"/>
    <cellStyle name="Accent4 32" xfId="359" xr:uid="{00000000-0005-0000-0000-000062010000}"/>
    <cellStyle name="Accent4 33" xfId="360" xr:uid="{00000000-0005-0000-0000-000063010000}"/>
    <cellStyle name="Accent4 34" xfId="361" xr:uid="{00000000-0005-0000-0000-000064010000}"/>
    <cellStyle name="Accent4 35" xfId="362" xr:uid="{00000000-0005-0000-0000-000065010000}"/>
    <cellStyle name="Accent4 36" xfId="363" xr:uid="{00000000-0005-0000-0000-000066010000}"/>
    <cellStyle name="Accent4 37" xfId="364" xr:uid="{00000000-0005-0000-0000-000067010000}"/>
    <cellStyle name="Accent4 38" xfId="365" xr:uid="{00000000-0005-0000-0000-000068010000}"/>
    <cellStyle name="Accent4 39" xfId="366" xr:uid="{00000000-0005-0000-0000-000069010000}"/>
    <cellStyle name="Accent4 4" xfId="367" xr:uid="{00000000-0005-0000-0000-00006A010000}"/>
    <cellStyle name="Accent4 5" xfId="368" xr:uid="{00000000-0005-0000-0000-00006B010000}"/>
    <cellStyle name="Accent4 6" xfId="369" xr:uid="{00000000-0005-0000-0000-00006C010000}"/>
    <cellStyle name="Accent4 7" xfId="370" xr:uid="{00000000-0005-0000-0000-00006D010000}"/>
    <cellStyle name="Accent4 8" xfId="371" xr:uid="{00000000-0005-0000-0000-00006E010000}"/>
    <cellStyle name="Accent4 9" xfId="372" xr:uid="{00000000-0005-0000-0000-00006F010000}"/>
    <cellStyle name="Accent5 - 20%" xfId="373" xr:uid="{00000000-0005-0000-0000-000070010000}"/>
    <cellStyle name="Accent5 - 20% 2" xfId="374" xr:uid="{00000000-0005-0000-0000-000071010000}"/>
    <cellStyle name="Accent5 - 20% 3" xfId="375" xr:uid="{00000000-0005-0000-0000-000072010000}"/>
    <cellStyle name="Accent5 - 40%" xfId="376" xr:uid="{00000000-0005-0000-0000-000073010000}"/>
    <cellStyle name="Accent5 - 60%" xfId="377" xr:uid="{00000000-0005-0000-0000-000074010000}"/>
    <cellStyle name="Accent5 - 60% 2" xfId="378" xr:uid="{00000000-0005-0000-0000-000075010000}"/>
    <cellStyle name="Accent5 - 60% 3" xfId="379" xr:uid="{00000000-0005-0000-0000-000076010000}"/>
    <cellStyle name="Accent5 10" xfId="380" xr:uid="{00000000-0005-0000-0000-000077010000}"/>
    <cellStyle name="Accent5 11" xfId="381" xr:uid="{00000000-0005-0000-0000-000078010000}"/>
    <cellStyle name="Accent5 12" xfId="382" xr:uid="{00000000-0005-0000-0000-000079010000}"/>
    <cellStyle name="Accent5 13" xfId="383" xr:uid="{00000000-0005-0000-0000-00007A010000}"/>
    <cellStyle name="Accent5 14" xfId="384" xr:uid="{00000000-0005-0000-0000-00007B010000}"/>
    <cellStyle name="Accent5 15" xfId="385" xr:uid="{00000000-0005-0000-0000-00007C010000}"/>
    <cellStyle name="Accent5 16" xfId="386" xr:uid="{00000000-0005-0000-0000-00007D010000}"/>
    <cellStyle name="Accent5 17" xfId="387" xr:uid="{00000000-0005-0000-0000-00007E010000}"/>
    <cellStyle name="Accent5 18" xfId="388" xr:uid="{00000000-0005-0000-0000-00007F010000}"/>
    <cellStyle name="Accent5 19" xfId="389" xr:uid="{00000000-0005-0000-0000-000080010000}"/>
    <cellStyle name="Accent5 2" xfId="390" xr:uid="{00000000-0005-0000-0000-000081010000}"/>
    <cellStyle name="Accent5 2 2" xfId="391" xr:uid="{00000000-0005-0000-0000-000082010000}"/>
    <cellStyle name="Accent5 2 3" xfId="392" xr:uid="{00000000-0005-0000-0000-000083010000}"/>
    <cellStyle name="Accent5 20" xfId="393" xr:uid="{00000000-0005-0000-0000-000084010000}"/>
    <cellStyle name="Accent5 21" xfId="394" xr:uid="{00000000-0005-0000-0000-000085010000}"/>
    <cellStyle name="Accent5 22" xfId="395" xr:uid="{00000000-0005-0000-0000-000086010000}"/>
    <cellStyle name="Accent5 23" xfId="396" xr:uid="{00000000-0005-0000-0000-000087010000}"/>
    <cellStyle name="Accent5 24" xfId="397" xr:uid="{00000000-0005-0000-0000-000088010000}"/>
    <cellStyle name="Accent5 25" xfId="398" xr:uid="{00000000-0005-0000-0000-000089010000}"/>
    <cellStyle name="Accent5 26" xfId="399" xr:uid="{00000000-0005-0000-0000-00008A010000}"/>
    <cellStyle name="Accent5 27" xfId="400" xr:uid="{00000000-0005-0000-0000-00008B010000}"/>
    <cellStyle name="Accent5 28" xfId="401" xr:uid="{00000000-0005-0000-0000-00008C010000}"/>
    <cellStyle name="Accent5 29" xfId="402" xr:uid="{00000000-0005-0000-0000-00008D010000}"/>
    <cellStyle name="Accent5 3" xfId="403" xr:uid="{00000000-0005-0000-0000-00008E010000}"/>
    <cellStyle name="Accent5 3 2" xfId="404" xr:uid="{00000000-0005-0000-0000-00008F010000}"/>
    <cellStyle name="Accent5 30" xfId="405" xr:uid="{00000000-0005-0000-0000-000090010000}"/>
    <cellStyle name="Accent5 31" xfId="406" xr:uid="{00000000-0005-0000-0000-000091010000}"/>
    <cellStyle name="Accent5 32" xfId="407" xr:uid="{00000000-0005-0000-0000-000092010000}"/>
    <cellStyle name="Accent5 33" xfId="408" xr:uid="{00000000-0005-0000-0000-000093010000}"/>
    <cellStyle name="Accent5 34" xfId="409" xr:uid="{00000000-0005-0000-0000-000094010000}"/>
    <cellStyle name="Accent5 35" xfId="410" xr:uid="{00000000-0005-0000-0000-000095010000}"/>
    <cellStyle name="Accent5 36" xfId="411" xr:uid="{00000000-0005-0000-0000-000096010000}"/>
    <cellStyle name="Accent5 37" xfId="412" xr:uid="{00000000-0005-0000-0000-000097010000}"/>
    <cellStyle name="Accent5 38" xfId="413" xr:uid="{00000000-0005-0000-0000-000098010000}"/>
    <cellStyle name="Accent5 39" xfId="414" xr:uid="{00000000-0005-0000-0000-000099010000}"/>
    <cellStyle name="Accent5 4" xfId="415" xr:uid="{00000000-0005-0000-0000-00009A010000}"/>
    <cellStyle name="Accent5 5" xfId="416" xr:uid="{00000000-0005-0000-0000-00009B010000}"/>
    <cellStyle name="Accent5 6" xfId="417" xr:uid="{00000000-0005-0000-0000-00009C010000}"/>
    <cellStyle name="Accent5 7" xfId="418" xr:uid="{00000000-0005-0000-0000-00009D010000}"/>
    <cellStyle name="Accent5 8" xfId="419" xr:uid="{00000000-0005-0000-0000-00009E010000}"/>
    <cellStyle name="Accent5 9" xfId="420" xr:uid="{00000000-0005-0000-0000-00009F010000}"/>
    <cellStyle name="Accent6 - 20%" xfId="421" xr:uid="{00000000-0005-0000-0000-0000A0010000}"/>
    <cellStyle name="Accent6 - 40%" xfId="422" xr:uid="{00000000-0005-0000-0000-0000A1010000}"/>
    <cellStyle name="Accent6 - 40% 2" xfId="423" xr:uid="{00000000-0005-0000-0000-0000A2010000}"/>
    <cellStyle name="Accent6 - 40% 3" xfId="424" xr:uid="{00000000-0005-0000-0000-0000A3010000}"/>
    <cellStyle name="Accent6 - 60%" xfId="425" xr:uid="{00000000-0005-0000-0000-0000A4010000}"/>
    <cellStyle name="Accent6 - 60% 2" xfId="426" xr:uid="{00000000-0005-0000-0000-0000A5010000}"/>
    <cellStyle name="Accent6 - 60% 3" xfId="427" xr:uid="{00000000-0005-0000-0000-0000A6010000}"/>
    <cellStyle name="Accent6 10" xfId="428" xr:uid="{00000000-0005-0000-0000-0000A7010000}"/>
    <cellStyle name="Accent6 11" xfId="429" xr:uid="{00000000-0005-0000-0000-0000A8010000}"/>
    <cellStyle name="Accent6 12" xfId="430" xr:uid="{00000000-0005-0000-0000-0000A9010000}"/>
    <cellStyle name="Accent6 13" xfId="431" xr:uid="{00000000-0005-0000-0000-0000AA010000}"/>
    <cellStyle name="Accent6 14" xfId="432" xr:uid="{00000000-0005-0000-0000-0000AB010000}"/>
    <cellStyle name="Accent6 15" xfId="433" xr:uid="{00000000-0005-0000-0000-0000AC010000}"/>
    <cellStyle name="Accent6 16" xfId="434" xr:uid="{00000000-0005-0000-0000-0000AD010000}"/>
    <cellStyle name="Accent6 17" xfId="435" xr:uid="{00000000-0005-0000-0000-0000AE010000}"/>
    <cellStyle name="Accent6 18" xfId="436" xr:uid="{00000000-0005-0000-0000-0000AF010000}"/>
    <cellStyle name="Accent6 19" xfId="437" xr:uid="{00000000-0005-0000-0000-0000B0010000}"/>
    <cellStyle name="Accent6 2" xfId="438" xr:uid="{00000000-0005-0000-0000-0000B1010000}"/>
    <cellStyle name="Accent6 2 2" xfId="439" xr:uid="{00000000-0005-0000-0000-0000B2010000}"/>
    <cellStyle name="Accent6 2 3" xfId="440" xr:uid="{00000000-0005-0000-0000-0000B3010000}"/>
    <cellStyle name="Accent6 20" xfId="441" xr:uid="{00000000-0005-0000-0000-0000B4010000}"/>
    <cellStyle name="Accent6 21" xfId="442" xr:uid="{00000000-0005-0000-0000-0000B5010000}"/>
    <cellStyle name="Accent6 22" xfId="443" xr:uid="{00000000-0005-0000-0000-0000B6010000}"/>
    <cellStyle name="Accent6 23" xfId="444" xr:uid="{00000000-0005-0000-0000-0000B7010000}"/>
    <cellStyle name="Accent6 24" xfId="445" xr:uid="{00000000-0005-0000-0000-0000B8010000}"/>
    <cellStyle name="Accent6 25" xfId="446" xr:uid="{00000000-0005-0000-0000-0000B9010000}"/>
    <cellStyle name="Accent6 26" xfId="447" xr:uid="{00000000-0005-0000-0000-0000BA010000}"/>
    <cellStyle name="Accent6 27" xfId="448" xr:uid="{00000000-0005-0000-0000-0000BB010000}"/>
    <cellStyle name="Accent6 28" xfId="449" xr:uid="{00000000-0005-0000-0000-0000BC010000}"/>
    <cellStyle name="Accent6 29" xfId="450" xr:uid="{00000000-0005-0000-0000-0000BD010000}"/>
    <cellStyle name="Accent6 3" xfId="451" xr:uid="{00000000-0005-0000-0000-0000BE010000}"/>
    <cellStyle name="Accent6 3 2" xfId="452" xr:uid="{00000000-0005-0000-0000-0000BF010000}"/>
    <cellStyle name="Accent6 30" xfId="453" xr:uid="{00000000-0005-0000-0000-0000C0010000}"/>
    <cellStyle name="Accent6 31" xfId="454" xr:uid="{00000000-0005-0000-0000-0000C1010000}"/>
    <cellStyle name="Accent6 32" xfId="455" xr:uid="{00000000-0005-0000-0000-0000C2010000}"/>
    <cellStyle name="Accent6 33" xfId="456" xr:uid="{00000000-0005-0000-0000-0000C3010000}"/>
    <cellStyle name="Accent6 34" xfId="457" xr:uid="{00000000-0005-0000-0000-0000C4010000}"/>
    <cellStyle name="Accent6 35" xfId="458" xr:uid="{00000000-0005-0000-0000-0000C5010000}"/>
    <cellStyle name="Accent6 36" xfId="459" xr:uid="{00000000-0005-0000-0000-0000C6010000}"/>
    <cellStyle name="Accent6 37" xfId="460" xr:uid="{00000000-0005-0000-0000-0000C7010000}"/>
    <cellStyle name="Accent6 38" xfId="461" xr:uid="{00000000-0005-0000-0000-0000C8010000}"/>
    <cellStyle name="Accent6 39" xfId="462" xr:uid="{00000000-0005-0000-0000-0000C9010000}"/>
    <cellStyle name="Accent6 4" xfId="463" xr:uid="{00000000-0005-0000-0000-0000CA010000}"/>
    <cellStyle name="Accent6 5" xfId="464" xr:uid="{00000000-0005-0000-0000-0000CB010000}"/>
    <cellStyle name="Accent6 6" xfId="465" xr:uid="{00000000-0005-0000-0000-0000CC010000}"/>
    <cellStyle name="Accent6 7" xfId="466" xr:uid="{00000000-0005-0000-0000-0000CD010000}"/>
    <cellStyle name="Accent6 8" xfId="467" xr:uid="{00000000-0005-0000-0000-0000CE010000}"/>
    <cellStyle name="Accent6 9" xfId="468" xr:uid="{00000000-0005-0000-0000-0000CF010000}"/>
    <cellStyle name="Bad 2" xfId="469" xr:uid="{00000000-0005-0000-0000-0000D0010000}"/>
    <cellStyle name="Bad 2 2" xfId="470" xr:uid="{00000000-0005-0000-0000-0000D1010000}"/>
    <cellStyle name="Bad 2 3" xfId="471" xr:uid="{00000000-0005-0000-0000-0000D2010000}"/>
    <cellStyle name="Bad 3" xfId="472" xr:uid="{00000000-0005-0000-0000-0000D3010000}"/>
    <cellStyle name="Calculation 2" xfId="473" xr:uid="{00000000-0005-0000-0000-0000D4010000}"/>
    <cellStyle name="Calculation 2 2" xfId="474" xr:uid="{00000000-0005-0000-0000-0000D5010000}"/>
    <cellStyle name="Calculation 2 3" xfId="475" xr:uid="{00000000-0005-0000-0000-0000D6010000}"/>
    <cellStyle name="Calculation 3" xfId="476" xr:uid="{00000000-0005-0000-0000-0000D7010000}"/>
    <cellStyle name="Check Cell 2" xfId="477" xr:uid="{00000000-0005-0000-0000-0000D8010000}"/>
    <cellStyle name="Check Cell 2 2" xfId="478" xr:uid="{00000000-0005-0000-0000-0000D9010000}"/>
    <cellStyle name="Check Cell 2 3" xfId="479" xr:uid="{00000000-0005-0000-0000-0000DA010000}"/>
    <cellStyle name="Check Cell 3" xfId="480" xr:uid="{00000000-0005-0000-0000-0000DB010000}"/>
    <cellStyle name="CodeEingabe" xfId="481" xr:uid="{00000000-0005-0000-0000-0000DC010000}"/>
    <cellStyle name="Comma 2" xfId="482" xr:uid="{00000000-0005-0000-0000-0000DD010000}"/>
    <cellStyle name="Comma 2 2" xfId="483" xr:uid="{00000000-0005-0000-0000-0000DE010000}"/>
    <cellStyle name="Comma 2 2 2" xfId="484" xr:uid="{00000000-0005-0000-0000-0000DF010000}"/>
    <cellStyle name="Comma 2 3" xfId="485" xr:uid="{00000000-0005-0000-0000-0000E0010000}"/>
    <cellStyle name="Comma 2 3 2" xfId="486" xr:uid="{00000000-0005-0000-0000-0000E1010000}"/>
    <cellStyle name="Comma 2 4" xfId="487" xr:uid="{00000000-0005-0000-0000-0000E2010000}"/>
    <cellStyle name="Comma 2 4 2" xfId="488" xr:uid="{00000000-0005-0000-0000-0000E3010000}"/>
    <cellStyle name="Comma 3" xfId="489" xr:uid="{00000000-0005-0000-0000-0000E4010000}"/>
    <cellStyle name="Comma 3 2" xfId="490" xr:uid="{00000000-0005-0000-0000-0000E5010000}"/>
    <cellStyle name="Comma 3 2 2" xfId="491" xr:uid="{00000000-0005-0000-0000-0000E6010000}"/>
    <cellStyle name="Comma 3 3" xfId="492" xr:uid="{00000000-0005-0000-0000-0000E7010000}"/>
    <cellStyle name="Comma 3 3 2" xfId="493" xr:uid="{00000000-0005-0000-0000-0000E8010000}"/>
    <cellStyle name="Comma 3 3 2 2" xfId="494" xr:uid="{00000000-0005-0000-0000-0000E9010000}"/>
    <cellStyle name="Comma 3 3 3" xfId="495" xr:uid="{00000000-0005-0000-0000-0000EA010000}"/>
    <cellStyle name="Comma 3 3 3 2" xfId="496" xr:uid="{00000000-0005-0000-0000-0000EB010000}"/>
    <cellStyle name="Comma 3 3 4" xfId="497" xr:uid="{00000000-0005-0000-0000-0000EC010000}"/>
    <cellStyle name="Comma 3 4" xfId="498" xr:uid="{00000000-0005-0000-0000-0000ED010000}"/>
    <cellStyle name="Comma 3 4 2" xfId="499" xr:uid="{00000000-0005-0000-0000-0000EE010000}"/>
    <cellStyle name="Comma 3 4 2 2" xfId="500" xr:uid="{00000000-0005-0000-0000-0000EF010000}"/>
    <cellStyle name="Comma 3 4 3" xfId="501" xr:uid="{00000000-0005-0000-0000-0000F0010000}"/>
    <cellStyle name="Comma 3 5" xfId="502" xr:uid="{00000000-0005-0000-0000-0000F1010000}"/>
    <cellStyle name="Comma 3 6" xfId="503" xr:uid="{00000000-0005-0000-0000-0000F2010000}"/>
    <cellStyle name="Comma 4" xfId="504" xr:uid="{00000000-0005-0000-0000-0000F3010000}"/>
    <cellStyle name="Comma 4 2" xfId="505" xr:uid="{00000000-0005-0000-0000-0000F4010000}"/>
    <cellStyle name="Comma 4 2 2" xfId="506" xr:uid="{00000000-0005-0000-0000-0000F5010000}"/>
    <cellStyle name="Comma 4 3" xfId="507" xr:uid="{00000000-0005-0000-0000-0000F6010000}"/>
    <cellStyle name="Comma 5" xfId="508" xr:uid="{00000000-0005-0000-0000-0000F7010000}"/>
    <cellStyle name="Comma 5 2" xfId="509" xr:uid="{00000000-0005-0000-0000-0000F8010000}"/>
    <cellStyle name="Comma 5 2 2" xfId="510" xr:uid="{00000000-0005-0000-0000-0000F9010000}"/>
    <cellStyle name="Comma 5 3" xfId="511" xr:uid="{00000000-0005-0000-0000-0000FA010000}"/>
    <cellStyle name="Comma 5 3 2" xfId="512" xr:uid="{00000000-0005-0000-0000-0000FB010000}"/>
    <cellStyle name="Comma 5 4" xfId="513" xr:uid="{00000000-0005-0000-0000-0000FC010000}"/>
    <cellStyle name="Comma 6" xfId="514" xr:uid="{00000000-0005-0000-0000-0000FD010000}"/>
    <cellStyle name="Comma 6 2" xfId="515" xr:uid="{00000000-0005-0000-0000-0000FE010000}"/>
    <cellStyle name="Comma 6 2 2" xfId="516" xr:uid="{00000000-0005-0000-0000-0000FF010000}"/>
    <cellStyle name="Comma 6 3" xfId="517" xr:uid="{00000000-0005-0000-0000-000000020000}"/>
    <cellStyle name="Comma 7" xfId="518" xr:uid="{00000000-0005-0000-0000-000001020000}"/>
    <cellStyle name="Comma 7 2" xfId="519" xr:uid="{00000000-0005-0000-0000-000002020000}"/>
    <cellStyle name="Comma 7 3" xfId="520" xr:uid="{00000000-0005-0000-0000-000003020000}"/>
    <cellStyle name="Comma 8" xfId="521" xr:uid="{00000000-0005-0000-0000-000004020000}"/>
    <cellStyle name="Comma 8 2" xfId="522" xr:uid="{00000000-0005-0000-0000-000005020000}"/>
    <cellStyle name="Comma 9" xfId="523" xr:uid="{00000000-0005-0000-0000-000006020000}"/>
    <cellStyle name="Comma 9 2" xfId="524" xr:uid="{00000000-0005-0000-0000-000007020000}"/>
    <cellStyle name="comma zerodec" xfId="525" xr:uid="{00000000-0005-0000-0000-000008020000}"/>
    <cellStyle name="Currency 2" xfId="526" xr:uid="{00000000-0005-0000-0000-000009020000}"/>
    <cellStyle name="Currency1" xfId="527" xr:uid="{00000000-0005-0000-0000-00000A020000}"/>
    <cellStyle name="Dollar (zero dec)" xfId="528" xr:uid="{00000000-0005-0000-0000-00000B020000}"/>
    <cellStyle name="Emphasis 1" xfId="529" xr:uid="{00000000-0005-0000-0000-00000C020000}"/>
    <cellStyle name="Emphasis 1 2" xfId="530" xr:uid="{00000000-0005-0000-0000-00000D020000}"/>
    <cellStyle name="Emphasis 1 3" xfId="531" xr:uid="{00000000-0005-0000-0000-00000E020000}"/>
    <cellStyle name="Emphasis 2" xfId="532" xr:uid="{00000000-0005-0000-0000-00000F020000}"/>
    <cellStyle name="Emphasis 2 2" xfId="533" xr:uid="{00000000-0005-0000-0000-000010020000}"/>
    <cellStyle name="Emphasis 2 3" xfId="534" xr:uid="{00000000-0005-0000-0000-000011020000}"/>
    <cellStyle name="Emphasis 3" xfId="535" xr:uid="{00000000-0005-0000-0000-000012020000}"/>
    <cellStyle name="Explanatory Text 2" xfId="536" xr:uid="{00000000-0005-0000-0000-000013020000}"/>
    <cellStyle name="Explanatory Text 2 2" xfId="537" xr:uid="{00000000-0005-0000-0000-000014020000}"/>
    <cellStyle name="Explanatory Text 2 2 2" xfId="538" xr:uid="{00000000-0005-0000-0000-000015020000}"/>
    <cellStyle name="Explanatory Text 2 3" xfId="539" xr:uid="{00000000-0005-0000-0000-000016020000}"/>
    <cellStyle name="Explanatory Text 3" xfId="540" xr:uid="{00000000-0005-0000-0000-000017020000}"/>
    <cellStyle name="Good 2" xfId="541" xr:uid="{00000000-0005-0000-0000-000018020000}"/>
    <cellStyle name="Good 2 2" xfId="542" xr:uid="{00000000-0005-0000-0000-000019020000}"/>
    <cellStyle name="Good 2 2 2" xfId="543" xr:uid="{00000000-0005-0000-0000-00001A020000}"/>
    <cellStyle name="Good 2 3" xfId="544" xr:uid="{00000000-0005-0000-0000-00001B020000}"/>
    <cellStyle name="Good 3" xfId="545" xr:uid="{00000000-0005-0000-0000-00001C020000}"/>
    <cellStyle name="Good 4" xfId="546" xr:uid="{00000000-0005-0000-0000-00001D020000}"/>
    <cellStyle name="Heading 1 2" xfId="547" xr:uid="{00000000-0005-0000-0000-00001E020000}"/>
    <cellStyle name="Heading 1 2 2" xfId="548" xr:uid="{00000000-0005-0000-0000-00001F020000}"/>
    <cellStyle name="Heading 1 2 3" xfId="549" xr:uid="{00000000-0005-0000-0000-000020020000}"/>
    <cellStyle name="Heading 2 2" xfId="550" xr:uid="{00000000-0005-0000-0000-000021020000}"/>
    <cellStyle name="Heading 2 2 2" xfId="551" xr:uid="{00000000-0005-0000-0000-000022020000}"/>
    <cellStyle name="Heading 2 2 3" xfId="552" xr:uid="{00000000-0005-0000-0000-000023020000}"/>
    <cellStyle name="Heading 2 3" xfId="553" xr:uid="{00000000-0005-0000-0000-000024020000}"/>
    <cellStyle name="Heading 3 2" xfId="554" xr:uid="{00000000-0005-0000-0000-000025020000}"/>
    <cellStyle name="Heading 3 2 2" xfId="555" xr:uid="{00000000-0005-0000-0000-000026020000}"/>
    <cellStyle name="Heading 3 2 3" xfId="556" xr:uid="{00000000-0005-0000-0000-000027020000}"/>
    <cellStyle name="Heading 3 3" xfId="557" xr:uid="{00000000-0005-0000-0000-000028020000}"/>
    <cellStyle name="Heading 4 2" xfId="558" xr:uid="{00000000-0005-0000-0000-000029020000}"/>
    <cellStyle name="Heading 4 2 2" xfId="559" xr:uid="{00000000-0005-0000-0000-00002A020000}"/>
    <cellStyle name="Heading 4 2 3" xfId="560" xr:uid="{00000000-0005-0000-0000-00002B020000}"/>
    <cellStyle name="Hyperlink 2" xfId="561" xr:uid="{00000000-0005-0000-0000-00002C020000}"/>
    <cellStyle name="Input 2" xfId="562" xr:uid="{00000000-0005-0000-0000-00002D020000}"/>
    <cellStyle name="Input 2 2" xfId="563" xr:uid="{00000000-0005-0000-0000-00002E020000}"/>
    <cellStyle name="Input 2 3" xfId="564" xr:uid="{00000000-0005-0000-0000-00002F020000}"/>
    <cellStyle name="Input 3" xfId="565" xr:uid="{00000000-0005-0000-0000-000030020000}"/>
    <cellStyle name="Linked Cell 2" xfId="566" xr:uid="{00000000-0005-0000-0000-000031020000}"/>
    <cellStyle name="Linked Cell 2 2" xfId="567" xr:uid="{00000000-0005-0000-0000-000032020000}"/>
    <cellStyle name="Linked Cell 2 3" xfId="568" xr:uid="{00000000-0005-0000-0000-000033020000}"/>
    <cellStyle name="Linked Cell 3" xfId="569" xr:uid="{00000000-0005-0000-0000-000034020000}"/>
    <cellStyle name="Neutral 2" xfId="570" xr:uid="{00000000-0005-0000-0000-000035020000}"/>
    <cellStyle name="Neutral 2 2" xfId="571" xr:uid="{00000000-0005-0000-0000-000036020000}"/>
    <cellStyle name="Neutral 2 2 2" xfId="572" xr:uid="{00000000-0005-0000-0000-000037020000}"/>
    <cellStyle name="Neutral 2 3" xfId="573" xr:uid="{00000000-0005-0000-0000-000038020000}"/>
    <cellStyle name="Neutral 3" xfId="574" xr:uid="{00000000-0005-0000-0000-000039020000}"/>
    <cellStyle name="Neutral 4" xfId="575" xr:uid="{00000000-0005-0000-0000-00003A020000}"/>
    <cellStyle name="Normal 10" xfId="576" xr:uid="{00000000-0005-0000-0000-00003B020000}"/>
    <cellStyle name="Normal 10 2" xfId="577" xr:uid="{00000000-0005-0000-0000-00003C020000}"/>
    <cellStyle name="Normal 11" xfId="578" xr:uid="{00000000-0005-0000-0000-00003D020000}"/>
    <cellStyle name="Normal 12" xfId="579" xr:uid="{00000000-0005-0000-0000-00003E020000}"/>
    <cellStyle name="Normal 13" xfId="580" xr:uid="{00000000-0005-0000-0000-00003F020000}"/>
    <cellStyle name="Normal 14" xfId="581" xr:uid="{00000000-0005-0000-0000-000040020000}"/>
    <cellStyle name="Normal 2" xfId="582" xr:uid="{00000000-0005-0000-0000-000041020000}"/>
    <cellStyle name="Normal 2 2" xfId="583" xr:uid="{00000000-0005-0000-0000-000042020000}"/>
    <cellStyle name="Normal 2 2 2" xfId="584" xr:uid="{00000000-0005-0000-0000-000043020000}"/>
    <cellStyle name="Normal 2 2 3" xfId="585" xr:uid="{00000000-0005-0000-0000-000044020000}"/>
    <cellStyle name="Normal 2 3" xfId="586" xr:uid="{00000000-0005-0000-0000-000045020000}"/>
    <cellStyle name="Normal 2 3 2" xfId="587" xr:uid="{00000000-0005-0000-0000-000046020000}"/>
    <cellStyle name="Normal 2 4" xfId="588" xr:uid="{00000000-0005-0000-0000-000047020000}"/>
    <cellStyle name="Normal 2_P&amp;L excl. GW incl. roundings" xfId="589" xr:uid="{00000000-0005-0000-0000-000048020000}"/>
    <cellStyle name="Normal 3" xfId="590" xr:uid="{00000000-0005-0000-0000-000049020000}"/>
    <cellStyle name="Normal 3 2" xfId="591" xr:uid="{00000000-0005-0000-0000-00004A020000}"/>
    <cellStyle name="Normal 3 2 2" xfId="592" xr:uid="{00000000-0005-0000-0000-00004B020000}"/>
    <cellStyle name="Normal 3 3" xfId="593" xr:uid="{00000000-0005-0000-0000-00004C020000}"/>
    <cellStyle name="Normal 3 3 2" xfId="594" xr:uid="{00000000-0005-0000-0000-00004D020000}"/>
    <cellStyle name="Normal 3 4" xfId="595" xr:uid="{00000000-0005-0000-0000-00004E020000}"/>
    <cellStyle name="Normal 3 5" xfId="596" xr:uid="{00000000-0005-0000-0000-00004F020000}"/>
    <cellStyle name="Normal 4" xfId="597" xr:uid="{00000000-0005-0000-0000-000050020000}"/>
    <cellStyle name="Normal 4 2" xfId="598" xr:uid="{00000000-0005-0000-0000-000051020000}"/>
    <cellStyle name="Normal 4 2 2" xfId="599" xr:uid="{00000000-0005-0000-0000-000052020000}"/>
    <cellStyle name="Normal 4 2 2 2" xfId="600" xr:uid="{00000000-0005-0000-0000-000053020000}"/>
    <cellStyle name="Normal 4 3" xfId="601" xr:uid="{00000000-0005-0000-0000-000054020000}"/>
    <cellStyle name="Normal 4 4" xfId="602" xr:uid="{00000000-0005-0000-0000-000055020000}"/>
    <cellStyle name="Normal 4 5" xfId="603" xr:uid="{00000000-0005-0000-0000-000056020000}"/>
    <cellStyle name="Normal 4 6" xfId="604" xr:uid="{00000000-0005-0000-0000-000057020000}"/>
    <cellStyle name="Normal 4_P&amp;L excl. GW incl. roundings" xfId="605" xr:uid="{00000000-0005-0000-0000-000058020000}"/>
    <cellStyle name="Normal 5" xfId="606" xr:uid="{00000000-0005-0000-0000-000059020000}"/>
    <cellStyle name="Normal 5 2" xfId="607" xr:uid="{00000000-0005-0000-0000-00005A020000}"/>
    <cellStyle name="Normal 5 2 2" xfId="608" xr:uid="{00000000-0005-0000-0000-00005B020000}"/>
    <cellStyle name="Normal 5 2 2 2" xfId="609" xr:uid="{00000000-0005-0000-0000-00005C020000}"/>
    <cellStyle name="Normal 5 2 3" xfId="610" xr:uid="{00000000-0005-0000-0000-00005D020000}"/>
    <cellStyle name="Normal 5 3" xfId="611" xr:uid="{00000000-0005-0000-0000-00005E020000}"/>
    <cellStyle name="Normal 5 3 2" xfId="612" xr:uid="{00000000-0005-0000-0000-00005F020000}"/>
    <cellStyle name="Normal 5 4" xfId="613" xr:uid="{00000000-0005-0000-0000-000060020000}"/>
    <cellStyle name="Normal 6" xfId="614" xr:uid="{00000000-0005-0000-0000-000061020000}"/>
    <cellStyle name="Normal 6 2" xfId="615" xr:uid="{00000000-0005-0000-0000-000062020000}"/>
    <cellStyle name="Normal 7" xfId="616" xr:uid="{00000000-0005-0000-0000-000063020000}"/>
    <cellStyle name="Normal 7 2" xfId="617" xr:uid="{00000000-0005-0000-0000-000064020000}"/>
    <cellStyle name="Normal 7 3" xfId="618" xr:uid="{00000000-0005-0000-0000-000065020000}"/>
    <cellStyle name="Normal 8" xfId="619" xr:uid="{00000000-0005-0000-0000-000066020000}"/>
    <cellStyle name="Normal 8 2" xfId="620" xr:uid="{00000000-0005-0000-0000-000067020000}"/>
    <cellStyle name="Normal 8 2 2" xfId="621" xr:uid="{00000000-0005-0000-0000-000068020000}"/>
    <cellStyle name="Normal 8 3" xfId="622" xr:uid="{00000000-0005-0000-0000-000069020000}"/>
    <cellStyle name="Normal 9" xfId="623" xr:uid="{00000000-0005-0000-0000-00006A020000}"/>
    <cellStyle name="Normal 9 2" xfId="624" xr:uid="{00000000-0005-0000-0000-00006B020000}"/>
    <cellStyle name="Normal 9 3" xfId="625" xr:uid="{00000000-0005-0000-0000-00006C020000}"/>
    <cellStyle name="Normal_Cashflow 1207 - currency effects KPMG_new" xfId="1" xr:uid="{00000000-0005-0000-0000-00006D020000}"/>
    <cellStyle name="Normal_cashflow1201 print version" xfId="3" xr:uid="{00000000-0005-0000-0000-00006E020000}"/>
    <cellStyle name="Normal_Consolidated Balance Sheet_1206" xfId="1308" xr:uid="{00000000-0005-0000-0000-00006F020000}"/>
    <cellStyle name="Normal_Income Statement (IFRS) YTD new Q2" xfId="1307" xr:uid="{00000000-0005-0000-0000-000070020000}"/>
    <cellStyle name="Normal_Sheet1" xfId="4" xr:uid="{00000000-0005-0000-0000-000071020000}"/>
    <cellStyle name="Normal_Tables annual report deutsch 2001" xfId="2" xr:uid="{00000000-0005-0000-0000-000072020000}"/>
    <cellStyle name="Note 2" xfId="626" xr:uid="{00000000-0005-0000-0000-000073020000}"/>
    <cellStyle name="Note 2 2" xfId="627" xr:uid="{00000000-0005-0000-0000-000074020000}"/>
    <cellStyle name="Note 2 2 2" xfId="628" xr:uid="{00000000-0005-0000-0000-000075020000}"/>
    <cellStyle name="Note 2 2 2 2" xfId="629" xr:uid="{00000000-0005-0000-0000-000076020000}"/>
    <cellStyle name="Note 2 2 2 3" xfId="630" xr:uid="{00000000-0005-0000-0000-000077020000}"/>
    <cellStyle name="Note 2 3" xfId="631" xr:uid="{00000000-0005-0000-0000-000078020000}"/>
    <cellStyle name="Note 2 3 2" xfId="632" xr:uid="{00000000-0005-0000-0000-000079020000}"/>
    <cellStyle name="Note 2 3 2 2" xfId="633" xr:uid="{00000000-0005-0000-0000-00007A020000}"/>
    <cellStyle name="Note 2 3 3" xfId="634" xr:uid="{00000000-0005-0000-0000-00007B020000}"/>
    <cellStyle name="Note 2 4" xfId="635" xr:uid="{00000000-0005-0000-0000-00007C020000}"/>
    <cellStyle name="Note 2 5" xfId="636" xr:uid="{00000000-0005-0000-0000-00007D020000}"/>
    <cellStyle name="Note 3" xfId="637" xr:uid="{00000000-0005-0000-0000-00007E020000}"/>
    <cellStyle name="Note 3 2" xfId="638" xr:uid="{00000000-0005-0000-0000-00007F020000}"/>
    <cellStyle name="Note 3 2 2" xfId="639" xr:uid="{00000000-0005-0000-0000-000080020000}"/>
    <cellStyle name="Note 3 2 2 2" xfId="640" xr:uid="{00000000-0005-0000-0000-000081020000}"/>
    <cellStyle name="Note 3 2 3" xfId="641" xr:uid="{00000000-0005-0000-0000-000082020000}"/>
    <cellStyle name="Note 3 3" xfId="642" xr:uid="{00000000-0005-0000-0000-000083020000}"/>
    <cellStyle name="Note 3 3 2" xfId="643" xr:uid="{00000000-0005-0000-0000-000084020000}"/>
    <cellStyle name="Note 3 3 2 2" xfId="644" xr:uid="{00000000-0005-0000-0000-000085020000}"/>
    <cellStyle name="Note 3 3 2 3" xfId="645" xr:uid="{00000000-0005-0000-0000-000086020000}"/>
    <cellStyle name="Note 3 3 3" xfId="646" xr:uid="{00000000-0005-0000-0000-000087020000}"/>
    <cellStyle name="Note 3 3 3 2" xfId="647" xr:uid="{00000000-0005-0000-0000-000088020000}"/>
    <cellStyle name="Note 3 3 4" xfId="648" xr:uid="{00000000-0005-0000-0000-000089020000}"/>
    <cellStyle name="Note 3 3 5" xfId="649" xr:uid="{00000000-0005-0000-0000-00008A020000}"/>
    <cellStyle name="Note 3 4" xfId="650" xr:uid="{00000000-0005-0000-0000-00008B020000}"/>
    <cellStyle name="Note 3 4 2" xfId="651" xr:uid="{00000000-0005-0000-0000-00008C020000}"/>
    <cellStyle name="Note 3 4 2 2" xfId="652" xr:uid="{00000000-0005-0000-0000-00008D020000}"/>
    <cellStyle name="Note 3 4 3" xfId="653" xr:uid="{00000000-0005-0000-0000-00008E020000}"/>
    <cellStyle name="Note 3 5" xfId="654" xr:uid="{00000000-0005-0000-0000-00008F020000}"/>
    <cellStyle name="Note 4" xfId="655" xr:uid="{00000000-0005-0000-0000-000090020000}"/>
    <cellStyle name="Note 4 2" xfId="656" xr:uid="{00000000-0005-0000-0000-000091020000}"/>
    <cellStyle name="Note 4 2 2" xfId="657" xr:uid="{00000000-0005-0000-0000-000092020000}"/>
    <cellStyle name="Note 4 2 2 2" xfId="658" xr:uid="{00000000-0005-0000-0000-000093020000}"/>
    <cellStyle name="Note 4 2 3" xfId="659" xr:uid="{00000000-0005-0000-0000-000094020000}"/>
    <cellStyle name="Note 4 3" xfId="660" xr:uid="{00000000-0005-0000-0000-000095020000}"/>
    <cellStyle name="Note 4 3 2" xfId="661" xr:uid="{00000000-0005-0000-0000-000096020000}"/>
    <cellStyle name="Note 4 3 3" xfId="662" xr:uid="{00000000-0005-0000-0000-000097020000}"/>
    <cellStyle name="Note 4 4" xfId="663" xr:uid="{00000000-0005-0000-0000-000098020000}"/>
    <cellStyle name="Note 4 5" xfId="664" xr:uid="{00000000-0005-0000-0000-000099020000}"/>
    <cellStyle name="Note 5" xfId="665" xr:uid="{00000000-0005-0000-0000-00009A020000}"/>
    <cellStyle name="Note 5 2" xfId="666" xr:uid="{00000000-0005-0000-0000-00009B020000}"/>
    <cellStyle name="Note 5 2 2" xfId="667" xr:uid="{00000000-0005-0000-0000-00009C020000}"/>
    <cellStyle name="Note 5 2 2 2" xfId="668" xr:uid="{00000000-0005-0000-0000-00009D020000}"/>
    <cellStyle name="Note 5 2 3" xfId="669" xr:uid="{00000000-0005-0000-0000-00009E020000}"/>
    <cellStyle name="Note 5 3" xfId="670" xr:uid="{00000000-0005-0000-0000-00009F020000}"/>
    <cellStyle name="Note 5 3 2" xfId="671" xr:uid="{00000000-0005-0000-0000-0000A0020000}"/>
    <cellStyle name="Note 5 4" xfId="672" xr:uid="{00000000-0005-0000-0000-0000A1020000}"/>
    <cellStyle name="Note 6" xfId="673" xr:uid="{00000000-0005-0000-0000-0000A2020000}"/>
    <cellStyle name="Note 6 2" xfId="674" xr:uid="{00000000-0005-0000-0000-0000A3020000}"/>
    <cellStyle name="Note 6 3" xfId="675" xr:uid="{00000000-0005-0000-0000-0000A4020000}"/>
    <cellStyle name="Note 6 4" xfId="676" xr:uid="{00000000-0005-0000-0000-0000A5020000}"/>
    <cellStyle name="Note 7" xfId="677" xr:uid="{00000000-0005-0000-0000-0000A6020000}"/>
    <cellStyle name="Note 7 2" xfId="678" xr:uid="{00000000-0005-0000-0000-0000A7020000}"/>
    <cellStyle name="Note 8" xfId="679" xr:uid="{00000000-0005-0000-0000-0000A8020000}"/>
    <cellStyle name="Output 2" xfId="680" xr:uid="{00000000-0005-0000-0000-0000A9020000}"/>
    <cellStyle name="Output 2 2" xfId="681" xr:uid="{00000000-0005-0000-0000-0000AA020000}"/>
    <cellStyle name="Output 2 3" xfId="682" xr:uid="{00000000-0005-0000-0000-0000AB020000}"/>
    <cellStyle name="Output 3" xfId="683" xr:uid="{00000000-0005-0000-0000-0000AC020000}"/>
    <cellStyle name="OUTPUT AMOUNTS" xfId="684" xr:uid="{00000000-0005-0000-0000-0000AD020000}"/>
    <cellStyle name="OUTPUT COLUMN HEADINGS" xfId="685" xr:uid="{00000000-0005-0000-0000-0000AE020000}"/>
    <cellStyle name="OUTPUT LINE ITEMS" xfId="686" xr:uid="{00000000-0005-0000-0000-0000AF020000}"/>
    <cellStyle name="OUTPUT REPORT HEADING" xfId="687" xr:uid="{00000000-0005-0000-0000-0000B0020000}"/>
    <cellStyle name="OUTPUT REPORT TITLE" xfId="688" xr:uid="{00000000-0005-0000-0000-0000B1020000}"/>
    <cellStyle name="Percent 10" xfId="689" xr:uid="{00000000-0005-0000-0000-0000B2020000}"/>
    <cellStyle name="Percent 10 2" xfId="690" xr:uid="{00000000-0005-0000-0000-0000B3020000}"/>
    <cellStyle name="Percent 2" xfId="691" xr:uid="{00000000-0005-0000-0000-0000B4020000}"/>
    <cellStyle name="Percent 2 2" xfId="692" xr:uid="{00000000-0005-0000-0000-0000B5020000}"/>
    <cellStyle name="Percent 2 2 2" xfId="693" xr:uid="{00000000-0005-0000-0000-0000B6020000}"/>
    <cellStyle name="Percent 2 3" xfId="694" xr:uid="{00000000-0005-0000-0000-0000B7020000}"/>
    <cellStyle name="Percent 2 3 2" xfId="695" xr:uid="{00000000-0005-0000-0000-0000B8020000}"/>
    <cellStyle name="Percent 2 4" xfId="696" xr:uid="{00000000-0005-0000-0000-0000B9020000}"/>
    <cellStyle name="Percent 3" xfId="697" xr:uid="{00000000-0005-0000-0000-0000BA020000}"/>
    <cellStyle name="Percent 3 2" xfId="698" xr:uid="{00000000-0005-0000-0000-0000BB020000}"/>
    <cellStyle name="Percent 3 2 2" xfId="699" xr:uid="{00000000-0005-0000-0000-0000BC020000}"/>
    <cellStyle name="Percent 3 3" xfId="700" xr:uid="{00000000-0005-0000-0000-0000BD020000}"/>
    <cellStyle name="Percent 3 4" xfId="701" xr:uid="{00000000-0005-0000-0000-0000BE020000}"/>
    <cellStyle name="Percent 4" xfId="702" xr:uid="{00000000-0005-0000-0000-0000BF020000}"/>
    <cellStyle name="Percent 4 2" xfId="703" xr:uid="{00000000-0005-0000-0000-0000C0020000}"/>
    <cellStyle name="Percent 4 2 2" xfId="704" xr:uid="{00000000-0005-0000-0000-0000C1020000}"/>
    <cellStyle name="Percent 4 3" xfId="705" xr:uid="{00000000-0005-0000-0000-0000C2020000}"/>
    <cellStyle name="Percent 4 3 2" xfId="706" xr:uid="{00000000-0005-0000-0000-0000C3020000}"/>
    <cellStyle name="Percent 4 3 2 2" xfId="707" xr:uid="{00000000-0005-0000-0000-0000C4020000}"/>
    <cellStyle name="Percent 4 3 3" xfId="708" xr:uid="{00000000-0005-0000-0000-0000C5020000}"/>
    <cellStyle name="Percent 4 3 3 2" xfId="709" xr:uid="{00000000-0005-0000-0000-0000C6020000}"/>
    <cellStyle name="Percent 4 3 4" xfId="710" xr:uid="{00000000-0005-0000-0000-0000C7020000}"/>
    <cellStyle name="Percent 4 4" xfId="711" xr:uid="{00000000-0005-0000-0000-0000C8020000}"/>
    <cellStyle name="Percent 4 4 2" xfId="712" xr:uid="{00000000-0005-0000-0000-0000C9020000}"/>
    <cellStyle name="Percent 4 4 2 2" xfId="713" xr:uid="{00000000-0005-0000-0000-0000CA020000}"/>
    <cellStyle name="Percent 4 4 3" xfId="714" xr:uid="{00000000-0005-0000-0000-0000CB020000}"/>
    <cellStyle name="Percent 4 5" xfId="715" xr:uid="{00000000-0005-0000-0000-0000CC020000}"/>
    <cellStyle name="Percent 5" xfId="716" xr:uid="{00000000-0005-0000-0000-0000CD020000}"/>
    <cellStyle name="Percent 6" xfId="717" xr:uid="{00000000-0005-0000-0000-0000CE020000}"/>
    <cellStyle name="Percent 6 2" xfId="718" xr:uid="{00000000-0005-0000-0000-0000CF020000}"/>
    <cellStyle name="Percent 6 2 2" xfId="719" xr:uid="{00000000-0005-0000-0000-0000D0020000}"/>
    <cellStyle name="Percent 6 3" xfId="720" xr:uid="{00000000-0005-0000-0000-0000D1020000}"/>
    <cellStyle name="Percent 6 3 2" xfId="721" xr:uid="{00000000-0005-0000-0000-0000D2020000}"/>
    <cellStyle name="Percent 6 4" xfId="722" xr:uid="{00000000-0005-0000-0000-0000D3020000}"/>
    <cellStyle name="Percent 7" xfId="723" xr:uid="{00000000-0005-0000-0000-0000D4020000}"/>
    <cellStyle name="Percent 7 2" xfId="724" xr:uid="{00000000-0005-0000-0000-0000D5020000}"/>
    <cellStyle name="Percent 7 2 2" xfId="725" xr:uid="{00000000-0005-0000-0000-0000D6020000}"/>
    <cellStyle name="Percent 7 3" xfId="726" xr:uid="{00000000-0005-0000-0000-0000D7020000}"/>
    <cellStyle name="Percent 8" xfId="727" xr:uid="{00000000-0005-0000-0000-0000D8020000}"/>
    <cellStyle name="Percent 8 2" xfId="728" xr:uid="{00000000-0005-0000-0000-0000D9020000}"/>
    <cellStyle name="Percent 8 3" xfId="729" xr:uid="{00000000-0005-0000-0000-0000DA020000}"/>
    <cellStyle name="Percent 9" xfId="730" xr:uid="{00000000-0005-0000-0000-0000DB020000}"/>
    <cellStyle name="Percent 9 2" xfId="731" xr:uid="{00000000-0005-0000-0000-0000DC020000}"/>
    <cellStyle name="Prozent" xfId="1306" builtinId="5"/>
    <cellStyle name="SAPBEXaggData" xfId="732" xr:uid="{00000000-0005-0000-0000-0000DE020000}"/>
    <cellStyle name="SAPBEXaggData 2" xfId="733" xr:uid="{00000000-0005-0000-0000-0000DF020000}"/>
    <cellStyle name="SAPBEXaggData 3" xfId="734" xr:uid="{00000000-0005-0000-0000-0000E0020000}"/>
    <cellStyle name="SAPBEXaggData 4" xfId="735" xr:uid="{00000000-0005-0000-0000-0000E1020000}"/>
    <cellStyle name="SAPBEXaggData_P&amp;L excl. GW incl. roundings" xfId="736" xr:uid="{00000000-0005-0000-0000-0000E2020000}"/>
    <cellStyle name="SAPBEXaggDataEmph" xfId="737" xr:uid="{00000000-0005-0000-0000-0000E3020000}"/>
    <cellStyle name="SAPBEXaggDataEmph 2" xfId="738" xr:uid="{00000000-0005-0000-0000-0000E4020000}"/>
    <cellStyle name="SAPBEXaggDataEmph 3" xfId="739" xr:uid="{00000000-0005-0000-0000-0000E5020000}"/>
    <cellStyle name="SAPBEXaggItem" xfId="740" xr:uid="{00000000-0005-0000-0000-0000E6020000}"/>
    <cellStyle name="SAPBEXaggItem 2" xfId="741" xr:uid="{00000000-0005-0000-0000-0000E7020000}"/>
    <cellStyle name="SAPBEXaggItem 3" xfId="742" xr:uid="{00000000-0005-0000-0000-0000E8020000}"/>
    <cellStyle name="SAPBEXaggItem 4" xfId="743" xr:uid="{00000000-0005-0000-0000-0000E9020000}"/>
    <cellStyle name="SAPBEXaggItem_P&amp;L excl. GW incl. roundings" xfId="744" xr:uid="{00000000-0005-0000-0000-0000EA020000}"/>
    <cellStyle name="SAPBEXaggItemX" xfId="745" xr:uid="{00000000-0005-0000-0000-0000EB020000}"/>
    <cellStyle name="SAPBEXaggItemX 2" xfId="746" xr:uid="{00000000-0005-0000-0000-0000EC020000}"/>
    <cellStyle name="SAPBEXaggItemX 3" xfId="747" xr:uid="{00000000-0005-0000-0000-0000ED020000}"/>
    <cellStyle name="SAPBEXchaText" xfId="748" xr:uid="{00000000-0005-0000-0000-0000EE020000}"/>
    <cellStyle name="SAPBEXchaText 2" xfId="749" xr:uid="{00000000-0005-0000-0000-0000EF020000}"/>
    <cellStyle name="SAPBEXchaText 3" xfId="750" xr:uid="{00000000-0005-0000-0000-0000F0020000}"/>
    <cellStyle name="SAPBEXchaText 4" xfId="751" xr:uid="{00000000-0005-0000-0000-0000F1020000}"/>
    <cellStyle name="SAPBEXchaText_P&amp;L excl. GW incl. roundings" xfId="752" xr:uid="{00000000-0005-0000-0000-0000F2020000}"/>
    <cellStyle name="SAPBEXexcBad7" xfId="753" xr:uid="{00000000-0005-0000-0000-0000F3020000}"/>
    <cellStyle name="SAPBEXexcBad7 2" xfId="754" xr:uid="{00000000-0005-0000-0000-0000F4020000}"/>
    <cellStyle name="SAPBEXexcBad7 3" xfId="755" xr:uid="{00000000-0005-0000-0000-0000F5020000}"/>
    <cellStyle name="SAPBEXexcBad7 4" xfId="756" xr:uid="{00000000-0005-0000-0000-0000F6020000}"/>
    <cellStyle name="SAPBEXexcBad7_P&amp;L excl. GW incl. roundings" xfId="757" xr:uid="{00000000-0005-0000-0000-0000F7020000}"/>
    <cellStyle name="SAPBEXexcBad8" xfId="758" xr:uid="{00000000-0005-0000-0000-0000F8020000}"/>
    <cellStyle name="SAPBEXexcBad8 2" xfId="759" xr:uid="{00000000-0005-0000-0000-0000F9020000}"/>
    <cellStyle name="SAPBEXexcBad8 3" xfId="760" xr:uid="{00000000-0005-0000-0000-0000FA020000}"/>
    <cellStyle name="SAPBEXexcBad8 4" xfId="761" xr:uid="{00000000-0005-0000-0000-0000FB020000}"/>
    <cellStyle name="SAPBEXexcBad8_P&amp;L excl. GW incl. roundings" xfId="762" xr:uid="{00000000-0005-0000-0000-0000FC020000}"/>
    <cellStyle name="SAPBEXexcBad9" xfId="763" xr:uid="{00000000-0005-0000-0000-0000FD020000}"/>
    <cellStyle name="SAPBEXexcBad9 2" xfId="764" xr:uid="{00000000-0005-0000-0000-0000FE020000}"/>
    <cellStyle name="SAPBEXexcBad9 3" xfId="765" xr:uid="{00000000-0005-0000-0000-0000FF020000}"/>
    <cellStyle name="SAPBEXexcBad9 4" xfId="766" xr:uid="{00000000-0005-0000-0000-000000030000}"/>
    <cellStyle name="SAPBEXexcBad9_P&amp;L excl. GW incl. roundings" xfId="767" xr:uid="{00000000-0005-0000-0000-000001030000}"/>
    <cellStyle name="SAPBEXexcCritical4" xfId="768" xr:uid="{00000000-0005-0000-0000-000002030000}"/>
    <cellStyle name="SAPBEXexcCritical4 2" xfId="769" xr:uid="{00000000-0005-0000-0000-000003030000}"/>
    <cellStyle name="SAPBEXexcCritical4 3" xfId="770" xr:uid="{00000000-0005-0000-0000-000004030000}"/>
    <cellStyle name="SAPBEXexcCritical4 4" xfId="771" xr:uid="{00000000-0005-0000-0000-000005030000}"/>
    <cellStyle name="SAPBEXexcCritical4_P&amp;L excl. GW incl. roundings" xfId="772" xr:uid="{00000000-0005-0000-0000-000006030000}"/>
    <cellStyle name="SAPBEXexcCritical5" xfId="773" xr:uid="{00000000-0005-0000-0000-000007030000}"/>
    <cellStyle name="SAPBEXexcCritical5 2" xfId="774" xr:uid="{00000000-0005-0000-0000-000008030000}"/>
    <cellStyle name="SAPBEXexcCritical5 3" xfId="775" xr:uid="{00000000-0005-0000-0000-000009030000}"/>
    <cellStyle name="SAPBEXexcCritical5 4" xfId="776" xr:uid="{00000000-0005-0000-0000-00000A030000}"/>
    <cellStyle name="SAPBEXexcCritical5_P&amp;L excl. GW incl. roundings" xfId="777" xr:uid="{00000000-0005-0000-0000-00000B030000}"/>
    <cellStyle name="SAPBEXexcCritical6" xfId="778" xr:uid="{00000000-0005-0000-0000-00000C030000}"/>
    <cellStyle name="SAPBEXexcCritical6 2" xfId="779" xr:uid="{00000000-0005-0000-0000-00000D030000}"/>
    <cellStyle name="SAPBEXexcCritical6 3" xfId="780" xr:uid="{00000000-0005-0000-0000-00000E030000}"/>
    <cellStyle name="SAPBEXexcCritical6 4" xfId="781" xr:uid="{00000000-0005-0000-0000-00000F030000}"/>
    <cellStyle name="SAPBEXexcCritical6_P&amp;L excl. GW incl. roundings" xfId="782" xr:uid="{00000000-0005-0000-0000-000010030000}"/>
    <cellStyle name="SAPBEXexcGood1" xfId="783" xr:uid="{00000000-0005-0000-0000-000011030000}"/>
    <cellStyle name="SAPBEXexcGood1 2" xfId="784" xr:uid="{00000000-0005-0000-0000-000012030000}"/>
    <cellStyle name="SAPBEXexcGood1 3" xfId="785" xr:uid="{00000000-0005-0000-0000-000013030000}"/>
    <cellStyle name="SAPBEXexcGood1 4" xfId="786" xr:uid="{00000000-0005-0000-0000-000014030000}"/>
    <cellStyle name="SAPBEXexcGood1_P&amp;L excl. GW incl. roundings" xfId="787" xr:uid="{00000000-0005-0000-0000-000015030000}"/>
    <cellStyle name="SAPBEXexcGood2" xfId="788" xr:uid="{00000000-0005-0000-0000-000016030000}"/>
    <cellStyle name="SAPBEXexcGood2 2" xfId="789" xr:uid="{00000000-0005-0000-0000-000017030000}"/>
    <cellStyle name="SAPBEXexcGood2 3" xfId="790" xr:uid="{00000000-0005-0000-0000-000018030000}"/>
    <cellStyle name="SAPBEXexcGood2 4" xfId="791" xr:uid="{00000000-0005-0000-0000-000019030000}"/>
    <cellStyle name="SAPBEXexcGood2_P&amp;L excl. GW incl. roundings" xfId="792" xr:uid="{00000000-0005-0000-0000-00001A030000}"/>
    <cellStyle name="SAPBEXexcGood3" xfId="793" xr:uid="{00000000-0005-0000-0000-00001B030000}"/>
    <cellStyle name="SAPBEXexcGood3 2" xfId="794" xr:uid="{00000000-0005-0000-0000-00001C030000}"/>
    <cellStyle name="SAPBEXexcGood3 3" xfId="795" xr:uid="{00000000-0005-0000-0000-00001D030000}"/>
    <cellStyle name="SAPBEXexcGood3 4" xfId="796" xr:uid="{00000000-0005-0000-0000-00001E030000}"/>
    <cellStyle name="SAPBEXexcGood3_P&amp;L excl. GW incl. roundings" xfId="797" xr:uid="{00000000-0005-0000-0000-00001F030000}"/>
    <cellStyle name="SAPBEXfilterDrill" xfId="798" xr:uid="{00000000-0005-0000-0000-000020030000}"/>
    <cellStyle name="SAPBEXfilterDrill 2" xfId="799" xr:uid="{00000000-0005-0000-0000-000021030000}"/>
    <cellStyle name="SAPBEXfilterDrill 3" xfId="800" xr:uid="{00000000-0005-0000-0000-000022030000}"/>
    <cellStyle name="SAPBEXfilterDrill 4" xfId="801" xr:uid="{00000000-0005-0000-0000-000023030000}"/>
    <cellStyle name="SAPBEXfilterDrill_P&amp;L excl. GW incl. roundings" xfId="802" xr:uid="{00000000-0005-0000-0000-000024030000}"/>
    <cellStyle name="SAPBEXfilterItem" xfId="803" xr:uid="{00000000-0005-0000-0000-000025030000}"/>
    <cellStyle name="SAPBEXfilterItem 2" xfId="804" xr:uid="{00000000-0005-0000-0000-000026030000}"/>
    <cellStyle name="SAPBEXfilterItem 3" xfId="805" xr:uid="{00000000-0005-0000-0000-000027030000}"/>
    <cellStyle name="SAPBEXfilterItem 4" xfId="806" xr:uid="{00000000-0005-0000-0000-000028030000}"/>
    <cellStyle name="SAPBEXfilterItem_P&amp;L excl. GW incl. roundings" xfId="807" xr:uid="{00000000-0005-0000-0000-000029030000}"/>
    <cellStyle name="SAPBEXfilterText" xfId="808" xr:uid="{00000000-0005-0000-0000-00002A030000}"/>
    <cellStyle name="SAPBEXfilterText 2" xfId="809" xr:uid="{00000000-0005-0000-0000-00002B030000}"/>
    <cellStyle name="SAPBEXfilterText 2 2" xfId="810" xr:uid="{00000000-0005-0000-0000-00002C030000}"/>
    <cellStyle name="SAPBEXfilterText 2_P&amp;L excl. GW incl. roundings" xfId="811" xr:uid="{00000000-0005-0000-0000-00002D030000}"/>
    <cellStyle name="SAPBEXfilterText 3" xfId="812" xr:uid="{00000000-0005-0000-0000-00002E030000}"/>
    <cellStyle name="SAPBEXfilterText 4" xfId="813" xr:uid="{00000000-0005-0000-0000-00002F030000}"/>
    <cellStyle name="SAPBEXfilterText 5" xfId="814" xr:uid="{00000000-0005-0000-0000-000030030000}"/>
    <cellStyle name="SAPBEXfilterText 6" xfId="815" xr:uid="{00000000-0005-0000-0000-000031030000}"/>
    <cellStyle name="SAPBEXfilterText 7" xfId="816" xr:uid="{00000000-0005-0000-0000-000032030000}"/>
    <cellStyle name="SAPBEXfilterText 8" xfId="817" xr:uid="{00000000-0005-0000-0000-000033030000}"/>
    <cellStyle name="SAPBEXfilterText_P&amp;L excl. GW incl. roundings" xfId="818" xr:uid="{00000000-0005-0000-0000-000034030000}"/>
    <cellStyle name="SAPBEXformats" xfId="819" xr:uid="{00000000-0005-0000-0000-000035030000}"/>
    <cellStyle name="SAPBEXformats 2" xfId="820" xr:uid="{00000000-0005-0000-0000-000036030000}"/>
    <cellStyle name="SAPBEXformats 3" xfId="821" xr:uid="{00000000-0005-0000-0000-000037030000}"/>
    <cellStyle name="SAPBEXformats 4" xfId="822" xr:uid="{00000000-0005-0000-0000-000038030000}"/>
    <cellStyle name="SAPBEXformats_P&amp;L excl. GW incl. roundings" xfId="823" xr:uid="{00000000-0005-0000-0000-000039030000}"/>
    <cellStyle name="SAPBEXheaderItem" xfId="824" xr:uid="{00000000-0005-0000-0000-00003A030000}"/>
    <cellStyle name="SAPBEXheaderItem 2" xfId="825" xr:uid="{00000000-0005-0000-0000-00003B030000}"/>
    <cellStyle name="SAPBEXheaderItem 2 2" xfId="826" xr:uid="{00000000-0005-0000-0000-00003C030000}"/>
    <cellStyle name="SAPBEXheaderItem 2_P&amp;L excl. GW incl. roundings" xfId="827" xr:uid="{00000000-0005-0000-0000-00003D030000}"/>
    <cellStyle name="SAPBEXheaderItem 3" xfId="828" xr:uid="{00000000-0005-0000-0000-00003E030000}"/>
    <cellStyle name="SAPBEXheaderItem 4" xfId="829" xr:uid="{00000000-0005-0000-0000-00003F030000}"/>
    <cellStyle name="SAPBEXheaderItem 5" xfId="830" xr:uid="{00000000-0005-0000-0000-000040030000}"/>
    <cellStyle name="SAPBEXheaderItem 6" xfId="831" xr:uid="{00000000-0005-0000-0000-000041030000}"/>
    <cellStyle name="SAPBEXheaderItem 7" xfId="832" xr:uid="{00000000-0005-0000-0000-000042030000}"/>
    <cellStyle name="SAPBEXheaderItem 8" xfId="833" xr:uid="{00000000-0005-0000-0000-000043030000}"/>
    <cellStyle name="SAPBEXheaderItem 9" xfId="834" xr:uid="{00000000-0005-0000-0000-000044030000}"/>
    <cellStyle name="SAPBEXheaderItem_P&amp;L excl. GW incl. roundings" xfId="835" xr:uid="{00000000-0005-0000-0000-000045030000}"/>
    <cellStyle name="SAPBEXheaderText" xfId="836" xr:uid="{00000000-0005-0000-0000-000046030000}"/>
    <cellStyle name="SAPBEXheaderText 2" xfId="837" xr:uid="{00000000-0005-0000-0000-000047030000}"/>
    <cellStyle name="SAPBEXheaderText 2 2" xfId="838" xr:uid="{00000000-0005-0000-0000-000048030000}"/>
    <cellStyle name="SAPBEXheaderText 2_P&amp;L excl. GW incl. roundings" xfId="839" xr:uid="{00000000-0005-0000-0000-000049030000}"/>
    <cellStyle name="SAPBEXheaderText 3" xfId="840" xr:uid="{00000000-0005-0000-0000-00004A030000}"/>
    <cellStyle name="SAPBEXheaderText 4" xfId="841" xr:uid="{00000000-0005-0000-0000-00004B030000}"/>
    <cellStyle name="SAPBEXheaderText 5" xfId="842" xr:uid="{00000000-0005-0000-0000-00004C030000}"/>
    <cellStyle name="SAPBEXheaderText 6" xfId="843" xr:uid="{00000000-0005-0000-0000-00004D030000}"/>
    <cellStyle name="SAPBEXheaderText 7" xfId="844" xr:uid="{00000000-0005-0000-0000-00004E030000}"/>
    <cellStyle name="SAPBEXheaderText 8" xfId="845" xr:uid="{00000000-0005-0000-0000-00004F030000}"/>
    <cellStyle name="SAPBEXheaderText 9" xfId="846" xr:uid="{00000000-0005-0000-0000-000050030000}"/>
    <cellStyle name="SAPBEXheaderText_P&amp;L excl. GW incl. roundings" xfId="847" xr:uid="{00000000-0005-0000-0000-000051030000}"/>
    <cellStyle name="SAPBEXHLevel0" xfId="848" xr:uid="{00000000-0005-0000-0000-000052030000}"/>
    <cellStyle name="SAPBEXHLevel0 2" xfId="849" xr:uid="{00000000-0005-0000-0000-000053030000}"/>
    <cellStyle name="SAPBEXHLevel0 2 2" xfId="850" xr:uid="{00000000-0005-0000-0000-000054030000}"/>
    <cellStyle name="SAPBEXHLevel0 2 2 2" xfId="851" xr:uid="{00000000-0005-0000-0000-000055030000}"/>
    <cellStyle name="SAPBEXHLevel0 2 3" xfId="852" xr:uid="{00000000-0005-0000-0000-000056030000}"/>
    <cellStyle name="SAPBEXHLevel0 2_P&amp;L excl. GW incl. roundings" xfId="853" xr:uid="{00000000-0005-0000-0000-000057030000}"/>
    <cellStyle name="SAPBEXHLevel0 3" xfId="854" xr:uid="{00000000-0005-0000-0000-000058030000}"/>
    <cellStyle name="SAPBEXHLevel0 3 2" xfId="855" xr:uid="{00000000-0005-0000-0000-000059030000}"/>
    <cellStyle name="SAPBEXHLevel0 3 2 2" xfId="856" xr:uid="{00000000-0005-0000-0000-00005A030000}"/>
    <cellStyle name="SAPBEXHLevel0 3 3" xfId="857" xr:uid="{00000000-0005-0000-0000-00005B030000}"/>
    <cellStyle name="SAPBEXHLevel0 3 3 2" xfId="858" xr:uid="{00000000-0005-0000-0000-00005C030000}"/>
    <cellStyle name="SAPBEXHLevel0 3 3 2 2" xfId="859" xr:uid="{00000000-0005-0000-0000-00005D030000}"/>
    <cellStyle name="SAPBEXHLevel0 3 3 3" xfId="860" xr:uid="{00000000-0005-0000-0000-00005E030000}"/>
    <cellStyle name="SAPBEXHLevel0 3 3 3 2" xfId="861" xr:uid="{00000000-0005-0000-0000-00005F030000}"/>
    <cellStyle name="SAPBEXHLevel0 3 3 4" xfId="862" xr:uid="{00000000-0005-0000-0000-000060030000}"/>
    <cellStyle name="SAPBEXHLevel0 3 4" xfId="863" xr:uid="{00000000-0005-0000-0000-000061030000}"/>
    <cellStyle name="SAPBEXHLevel0 3 4 2" xfId="864" xr:uid="{00000000-0005-0000-0000-000062030000}"/>
    <cellStyle name="SAPBEXHLevel0 3 4 2 2" xfId="865" xr:uid="{00000000-0005-0000-0000-000063030000}"/>
    <cellStyle name="SAPBEXHLevel0 3 4 3" xfId="866" xr:uid="{00000000-0005-0000-0000-000064030000}"/>
    <cellStyle name="SAPBEXHLevel0 3 5" xfId="867" xr:uid="{00000000-0005-0000-0000-000065030000}"/>
    <cellStyle name="SAPBEXHLevel0 4" xfId="868" xr:uid="{00000000-0005-0000-0000-000066030000}"/>
    <cellStyle name="SAPBEXHLevel0 4 2" xfId="869" xr:uid="{00000000-0005-0000-0000-000067030000}"/>
    <cellStyle name="SAPBEXHLevel0 4 2 2" xfId="870" xr:uid="{00000000-0005-0000-0000-000068030000}"/>
    <cellStyle name="SAPBEXHLevel0 4 3" xfId="871" xr:uid="{00000000-0005-0000-0000-000069030000}"/>
    <cellStyle name="SAPBEXHLevel0 4 3 2" xfId="872" xr:uid="{00000000-0005-0000-0000-00006A030000}"/>
    <cellStyle name="SAPBEXHLevel0 4 4" xfId="873" xr:uid="{00000000-0005-0000-0000-00006B030000}"/>
    <cellStyle name="SAPBEXHLevel0 4 5" xfId="874" xr:uid="{00000000-0005-0000-0000-00006C030000}"/>
    <cellStyle name="SAPBEXHLevel0 5" xfId="875" xr:uid="{00000000-0005-0000-0000-00006D030000}"/>
    <cellStyle name="SAPBEXHLevel0 5 2" xfId="876" xr:uid="{00000000-0005-0000-0000-00006E030000}"/>
    <cellStyle name="SAPBEXHLevel0 5 2 2" xfId="877" xr:uid="{00000000-0005-0000-0000-00006F030000}"/>
    <cellStyle name="SAPBEXHLevel0 5 3" xfId="878" xr:uid="{00000000-0005-0000-0000-000070030000}"/>
    <cellStyle name="SAPBEXHLevel0 5 4" xfId="879" xr:uid="{00000000-0005-0000-0000-000071030000}"/>
    <cellStyle name="SAPBEXHLevel0 6" xfId="880" xr:uid="{00000000-0005-0000-0000-000072030000}"/>
    <cellStyle name="SAPBEXHLevel0 6 2" xfId="881" xr:uid="{00000000-0005-0000-0000-000073030000}"/>
    <cellStyle name="SAPBEXHLevel0 6 3" xfId="882" xr:uid="{00000000-0005-0000-0000-000074030000}"/>
    <cellStyle name="SAPBEXHLevel0 6 4" xfId="883" xr:uid="{00000000-0005-0000-0000-000075030000}"/>
    <cellStyle name="SAPBEXHLevel0 7" xfId="884" xr:uid="{00000000-0005-0000-0000-000076030000}"/>
    <cellStyle name="SAPBEXHLevel0 7 2" xfId="885" xr:uid="{00000000-0005-0000-0000-000077030000}"/>
    <cellStyle name="SAPBEXHLevel0 7 3" xfId="886" xr:uid="{00000000-0005-0000-0000-000078030000}"/>
    <cellStyle name="SAPBEXHLevel0 8" xfId="887" xr:uid="{00000000-0005-0000-0000-000079030000}"/>
    <cellStyle name="SAPBEXHLevel0_P&amp;L excl. GW incl. roundings" xfId="888" xr:uid="{00000000-0005-0000-0000-00007A030000}"/>
    <cellStyle name="SAPBEXHLevel0X" xfId="889" xr:uid="{00000000-0005-0000-0000-00007B030000}"/>
    <cellStyle name="SAPBEXHLevel0X 2" xfId="890" xr:uid="{00000000-0005-0000-0000-00007C030000}"/>
    <cellStyle name="SAPBEXHLevel0X 2 2" xfId="891" xr:uid="{00000000-0005-0000-0000-00007D030000}"/>
    <cellStyle name="SAPBEXHLevel0X 2 2 2" xfId="892" xr:uid="{00000000-0005-0000-0000-00007E030000}"/>
    <cellStyle name="SAPBEXHLevel0X 2 2_P&amp;L excl. GW incl. roundings" xfId="893" xr:uid="{00000000-0005-0000-0000-00007F030000}"/>
    <cellStyle name="SAPBEXHLevel0X 2 3" xfId="894" xr:uid="{00000000-0005-0000-0000-000080030000}"/>
    <cellStyle name="SAPBEXHLevel0X 2 4" xfId="895" xr:uid="{00000000-0005-0000-0000-000081030000}"/>
    <cellStyle name="SAPBEXHLevel0X 2 5" xfId="896" xr:uid="{00000000-0005-0000-0000-000082030000}"/>
    <cellStyle name="SAPBEXHLevel0X 2 6" xfId="897" xr:uid="{00000000-0005-0000-0000-000083030000}"/>
    <cellStyle name="SAPBEXHLevel0X 2 7" xfId="898" xr:uid="{00000000-0005-0000-0000-000084030000}"/>
    <cellStyle name="SAPBEXHLevel0X 2 8" xfId="899" xr:uid="{00000000-0005-0000-0000-000085030000}"/>
    <cellStyle name="SAPBEXHLevel0X 2 9" xfId="900" xr:uid="{00000000-0005-0000-0000-000086030000}"/>
    <cellStyle name="SAPBEXHLevel0X 2_P&amp;L excl. GW incl. roundings" xfId="901" xr:uid="{00000000-0005-0000-0000-000087030000}"/>
    <cellStyle name="SAPBEXHLevel0X 3" xfId="902" xr:uid="{00000000-0005-0000-0000-000088030000}"/>
    <cellStyle name="SAPBEXHLevel0X 3 2" xfId="903" xr:uid="{00000000-0005-0000-0000-000089030000}"/>
    <cellStyle name="SAPBEXHLevel0X 3 2 2" xfId="904" xr:uid="{00000000-0005-0000-0000-00008A030000}"/>
    <cellStyle name="SAPBEXHLevel0X 3 3" xfId="905" xr:uid="{00000000-0005-0000-0000-00008B030000}"/>
    <cellStyle name="SAPBEXHLevel0X 3 3 2" xfId="906" xr:uid="{00000000-0005-0000-0000-00008C030000}"/>
    <cellStyle name="SAPBEXHLevel0X 3 3 2 2" xfId="907" xr:uid="{00000000-0005-0000-0000-00008D030000}"/>
    <cellStyle name="SAPBEXHLevel0X 3 3 3" xfId="908" xr:uid="{00000000-0005-0000-0000-00008E030000}"/>
    <cellStyle name="SAPBEXHLevel0X 3 3 3 2" xfId="909" xr:uid="{00000000-0005-0000-0000-00008F030000}"/>
    <cellStyle name="SAPBEXHLevel0X 3 3 4" xfId="910" xr:uid="{00000000-0005-0000-0000-000090030000}"/>
    <cellStyle name="SAPBEXHLevel0X 3 4" xfId="911" xr:uid="{00000000-0005-0000-0000-000091030000}"/>
    <cellStyle name="SAPBEXHLevel0X 3 4 2" xfId="912" xr:uid="{00000000-0005-0000-0000-000092030000}"/>
    <cellStyle name="SAPBEXHLevel0X 3 4 2 2" xfId="913" xr:uid="{00000000-0005-0000-0000-000093030000}"/>
    <cellStyle name="SAPBEXHLevel0X 3 4 3" xfId="914" xr:uid="{00000000-0005-0000-0000-000094030000}"/>
    <cellStyle name="SAPBEXHLevel0X 3 5" xfId="915" xr:uid="{00000000-0005-0000-0000-000095030000}"/>
    <cellStyle name="SAPBEXHLevel0X 4" xfId="916" xr:uid="{00000000-0005-0000-0000-000096030000}"/>
    <cellStyle name="SAPBEXHLevel0X 4 2" xfId="917" xr:uid="{00000000-0005-0000-0000-000097030000}"/>
    <cellStyle name="SAPBEXHLevel0X 4 2 2" xfId="918" xr:uid="{00000000-0005-0000-0000-000098030000}"/>
    <cellStyle name="SAPBEXHLevel0X 4 3" xfId="919" xr:uid="{00000000-0005-0000-0000-000099030000}"/>
    <cellStyle name="SAPBEXHLevel0X 4 3 2" xfId="920" xr:uid="{00000000-0005-0000-0000-00009A030000}"/>
    <cellStyle name="SAPBEXHLevel0X 4 4" xfId="921" xr:uid="{00000000-0005-0000-0000-00009B030000}"/>
    <cellStyle name="SAPBEXHLevel0X 4 5" xfId="922" xr:uid="{00000000-0005-0000-0000-00009C030000}"/>
    <cellStyle name="SAPBEXHLevel0X 5" xfId="923" xr:uid="{00000000-0005-0000-0000-00009D030000}"/>
    <cellStyle name="SAPBEXHLevel0X 5 2" xfId="924" xr:uid="{00000000-0005-0000-0000-00009E030000}"/>
    <cellStyle name="SAPBEXHLevel0X 5 2 2" xfId="925" xr:uid="{00000000-0005-0000-0000-00009F030000}"/>
    <cellStyle name="SAPBEXHLevel0X 5 3" xfId="926" xr:uid="{00000000-0005-0000-0000-0000A0030000}"/>
    <cellStyle name="SAPBEXHLevel0X 6" xfId="927" xr:uid="{00000000-0005-0000-0000-0000A1030000}"/>
    <cellStyle name="SAPBEXHLevel0X 6 2" xfId="928" xr:uid="{00000000-0005-0000-0000-0000A2030000}"/>
    <cellStyle name="SAPBEXHLevel0X 6 3" xfId="929" xr:uid="{00000000-0005-0000-0000-0000A3030000}"/>
    <cellStyle name="SAPBEXHLevel0X 7" xfId="930" xr:uid="{00000000-0005-0000-0000-0000A4030000}"/>
    <cellStyle name="SAPBEXHLevel0X 7 2" xfId="931" xr:uid="{00000000-0005-0000-0000-0000A5030000}"/>
    <cellStyle name="SAPBEXHLevel1" xfId="932" xr:uid="{00000000-0005-0000-0000-0000A6030000}"/>
    <cellStyle name="SAPBEXHLevel1 2" xfId="933" xr:uid="{00000000-0005-0000-0000-0000A7030000}"/>
    <cellStyle name="SAPBEXHLevel1 2 2" xfId="934" xr:uid="{00000000-0005-0000-0000-0000A8030000}"/>
    <cellStyle name="SAPBEXHLevel1 2 2 2" xfId="935" xr:uid="{00000000-0005-0000-0000-0000A9030000}"/>
    <cellStyle name="SAPBEXHLevel1 2 3" xfId="936" xr:uid="{00000000-0005-0000-0000-0000AA030000}"/>
    <cellStyle name="SAPBEXHLevel1 2_P&amp;L excl. GW incl. roundings" xfId="937" xr:uid="{00000000-0005-0000-0000-0000AB030000}"/>
    <cellStyle name="SAPBEXHLevel1 3" xfId="938" xr:uid="{00000000-0005-0000-0000-0000AC030000}"/>
    <cellStyle name="SAPBEXHLevel1 3 2" xfId="939" xr:uid="{00000000-0005-0000-0000-0000AD030000}"/>
    <cellStyle name="SAPBEXHLevel1 3 2 2" xfId="940" xr:uid="{00000000-0005-0000-0000-0000AE030000}"/>
    <cellStyle name="SAPBEXHLevel1 3 3" xfId="941" xr:uid="{00000000-0005-0000-0000-0000AF030000}"/>
    <cellStyle name="SAPBEXHLevel1 3 3 2" xfId="942" xr:uid="{00000000-0005-0000-0000-0000B0030000}"/>
    <cellStyle name="SAPBEXHLevel1 3 3 2 2" xfId="943" xr:uid="{00000000-0005-0000-0000-0000B1030000}"/>
    <cellStyle name="SAPBEXHLevel1 3 3 3" xfId="944" xr:uid="{00000000-0005-0000-0000-0000B2030000}"/>
    <cellStyle name="SAPBEXHLevel1 3 3 3 2" xfId="945" xr:uid="{00000000-0005-0000-0000-0000B3030000}"/>
    <cellStyle name="SAPBEXHLevel1 3 3 4" xfId="946" xr:uid="{00000000-0005-0000-0000-0000B4030000}"/>
    <cellStyle name="SAPBEXHLevel1 3 4" xfId="947" xr:uid="{00000000-0005-0000-0000-0000B5030000}"/>
    <cellStyle name="SAPBEXHLevel1 3 4 2" xfId="948" xr:uid="{00000000-0005-0000-0000-0000B6030000}"/>
    <cellStyle name="SAPBEXHLevel1 3 4 2 2" xfId="949" xr:uid="{00000000-0005-0000-0000-0000B7030000}"/>
    <cellStyle name="SAPBEXHLevel1 3 4 3" xfId="950" xr:uid="{00000000-0005-0000-0000-0000B8030000}"/>
    <cellStyle name="SAPBEXHLevel1 3 5" xfId="951" xr:uid="{00000000-0005-0000-0000-0000B9030000}"/>
    <cellStyle name="SAPBEXHLevel1 4" xfId="952" xr:uid="{00000000-0005-0000-0000-0000BA030000}"/>
    <cellStyle name="SAPBEXHLevel1 4 2" xfId="953" xr:uid="{00000000-0005-0000-0000-0000BB030000}"/>
    <cellStyle name="SAPBEXHLevel1 4 2 2" xfId="954" xr:uid="{00000000-0005-0000-0000-0000BC030000}"/>
    <cellStyle name="SAPBEXHLevel1 4 3" xfId="955" xr:uid="{00000000-0005-0000-0000-0000BD030000}"/>
    <cellStyle name="SAPBEXHLevel1 4 3 2" xfId="956" xr:uid="{00000000-0005-0000-0000-0000BE030000}"/>
    <cellStyle name="SAPBEXHLevel1 4 4" xfId="957" xr:uid="{00000000-0005-0000-0000-0000BF030000}"/>
    <cellStyle name="SAPBEXHLevel1 4 5" xfId="958" xr:uid="{00000000-0005-0000-0000-0000C0030000}"/>
    <cellStyle name="SAPBEXHLevel1 5" xfId="959" xr:uid="{00000000-0005-0000-0000-0000C1030000}"/>
    <cellStyle name="SAPBEXHLevel1 5 2" xfId="960" xr:uid="{00000000-0005-0000-0000-0000C2030000}"/>
    <cellStyle name="SAPBEXHLevel1 5 2 2" xfId="961" xr:uid="{00000000-0005-0000-0000-0000C3030000}"/>
    <cellStyle name="SAPBEXHLevel1 5 3" xfId="962" xr:uid="{00000000-0005-0000-0000-0000C4030000}"/>
    <cellStyle name="SAPBEXHLevel1 5 4" xfId="963" xr:uid="{00000000-0005-0000-0000-0000C5030000}"/>
    <cellStyle name="SAPBEXHLevel1 6" xfId="964" xr:uid="{00000000-0005-0000-0000-0000C6030000}"/>
    <cellStyle name="SAPBEXHLevel1 6 2" xfId="965" xr:uid="{00000000-0005-0000-0000-0000C7030000}"/>
    <cellStyle name="SAPBEXHLevel1 6 3" xfId="966" xr:uid="{00000000-0005-0000-0000-0000C8030000}"/>
    <cellStyle name="SAPBEXHLevel1 6 4" xfId="967" xr:uid="{00000000-0005-0000-0000-0000C9030000}"/>
    <cellStyle name="SAPBEXHLevel1 7" xfId="968" xr:uid="{00000000-0005-0000-0000-0000CA030000}"/>
    <cellStyle name="SAPBEXHLevel1 7 2" xfId="969" xr:uid="{00000000-0005-0000-0000-0000CB030000}"/>
    <cellStyle name="SAPBEXHLevel1 7 3" xfId="970" xr:uid="{00000000-0005-0000-0000-0000CC030000}"/>
    <cellStyle name="SAPBEXHLevel1 8" xfId="971" xr:uid="{00000000-0005-0000-0000-0000CD030000}"/>
    <cellStyle name="SAPBEXHLevel1_P&amp;L excl. GW incl. roundings" xfId="972" xr:uid="{00000000-0005-0000-0000-0000CE030000}"/>
    <cellStyle name="SAPBEXHLevel1X" xfId="973" xr:uid="{00000000-0005-0000-0000-0000CF030000}"/>
    <cellStyle name="SAPBEXHLevel1X 2" xfId="974" xr:uid="{00000000-0005-0000-0000-0000D0030000}"/>
    <cellStyle name="SAPBEXHLevel1X 2 2" xfId="975" xr:uid="{00000000-0005-0000-0000-0000D1030000}"/>
    <cellStyle name="SAPBEXHLevel1X 2 2 2" xfId="976" xr:uid="{00000000-0005-0000-0000-0000D2030000}"/>
    <cellStyle name="SAPBEXHLevel1X 2 2_P&amp;L excl. GW incl. roundings" xfId="977" xr:uid="{00000000-0005-0000-0000-0000D3030000}"/>
    <cellStyle name="SAPBEXHLevel1X 2 3" xfId="978" xr:uid="{00000000-0005-0000-0000-0000D4030000}"/>
    <cellStyle name="SAPBEXHLevel1X 2 4" xfId="979" xr:uid="{00000000-0005-0000-0000-0000D5030000}"/>
    <cellStyle name="SAPBEXHLevel1X 2 5" xfId="980" xr:uid="{00000000-0005-0000-0000-0000D6030000}"/>
    <cellStyle name="SAPBEXHLevel1X 2 6" xfId="981" xr:uid="{00000000-0005-0000-0000-0000D7030000}"/>
    <cellStyle name="SAPBEXHLevel1X 2 7" xfId="982" xr:uid="{00000000-0005-0000-0000-0000D8030000}"/>
    <cellStyle name="SAPBEXHLevel1X 2 8" xfId="983" xr:uid="{00000000-0005-0000-0000-0000D9030000}"/>
    <cellStyle name="SAPBEXHLevel1X 2 9" xfId="984" xr:uid="{00000000-0005-0000-0000-0000DA030000}"/>
    <cellStyle name="SAPBEXHLevel1X 2_P&amp;L excl. GW incl. roundings" xfId="985" xr:uid="{00000000-0005-0000-0000-0000DB030000}"/>
    <cellStyle name="SAPBEXHLevel1X 3" xfId="986" xr:uid="{00000000-0005-0000-0000-0000DC030000}"/>
    <cellStyle name="SAPBEXHLevel1X 3 2" xfId="987" xr:uid="{00000000-0005-0000-0000-0000DD030000}"/>
    <cellStyle name="SAPBEXHLevel1X 3 2 2" xfId="988" xr:uid="{00000000-0005-0000-0000-0000DE030000}"/>
    <cellStyle name="SAPBEXHLevel1X 3 3" xfId="989" xr:uid="{00000000-0005-0000-0000-0000DF030000}"/>
    <cellStyle name="SAPBEXHLevel1X 3 3 2" xfId="990" xr:uid="{00000000-0005-0000-0000-0000E0030000}"/>
    <cellStyle name="SAPBEXHLevel1X 3 3 2 2" xfId="991" xr:uid="{00000000-0005-0000-0000-0000E1030000}"/>
    <cellStyle name="SAPBEXHLevel1X 3 3 3" xfId="992" xr:uid="{00000000-0005-0000-0000-0000E2030000}"/>
    <cellStyle name="SAPBEXHLevel1X 3 3 3 2" xfId="993" xr:uid="{00000000-0005-0000-0000-0000E3030000}"/>
    <cellStyle name="SAPBEXHLevel1X 3 3 4" xfId="994" xr:uid="{00000000-0005-0000-0000-0000E4030000}"/>
    <cellStyle name="SAPBEXHLevel1X 3 4" xfId="995" xr:uid="{00000000-0005-0000-0000-0000E5030000}"/>
    <cellStyle name="SAPBEXHLevel1X 3 4 2" xfId="996" xr:uid="{00000000-0005-0000-0000-0000E6030000}"/>
    <cellStyle name="SAPBEXHLevel1X 3 4 2 2" xfId="997" xr:uid="{00000000-0005-0000-0000-0000E7030000}"/>
    <cellStyle name="SAPBEXHLevel1X 3 4 3" xfId="998" xr:uid="{00000000-0005-0000-0000-0000E8030000}"/>
    <cellStyle name="SAPBEXHLevel1X 3 5" xfId="999" xr:uid="{00000000-0005-0000-0000-0000E9030000}"/>
    <cellStyle name="SAPBEXHLevel1X 4" xfId="1000" xr:uid="{00000000-0005-0000-0000-0000EA030000}"/>
    <cellStyle name="SAPBEXHLevel1X 4 2" xfId="1001" xr:uid="{00000000-0005-0000-0000-0000EB030000}"/>
    <cellStyle name="SAPBEXHLevel1X 4 2 2" xfId="1002" xr:uid="{00000000-0005-0000-0000-0000EC030000}"/>
    <cellStyle name="SAPBEXHLevel1X 4 3" xfId="1003" xr:uid="{00000000-0005-0000-0000-0000ED030000}"/>
    <cellStyle name="SAPBEXHLevel1X 4 3 2" xfId="1004" xr:uid="{00000000-0005-0000-0000-0000EE030000}"/>
    <cellStyle name="SAPBEXHLevel1X 4 4" xfId="1005" xr:uid="{00000000-0005-0000-0000-0000EF030000}"/>
    <cellStyle name="SAPBEXHLevel1X 4 5" xfId="1006" xr:uid="{00000000-0005-0000-0000-0000F0030000}"/>
    <cellStyle name="SAPBEXHLevel1X 5" xfId="1007" xr:uid="{00000000-0005-0000-0000-0000F1030000}"/>
    <cellStyle name="SAPBEXHLevel1X 5 2" xfId="1008" xr:uid="{00000000-0005-0000-0000-0000F2030000}"/>
    <cellStyle name="SAPBEXHLevel1X 5 2 2" xfId="1009" xr:uid="{00000000-0005-0000-0000-0000F3030000}"/>
    <cellStyle name="SAPBEXHLevel1X 5 3" xfId="1010" xr:uid="{00000000-0005-0000-0000-0000F4030000}"/>
    <cellStyle name="SAPBEXHLevel1X 6" xfId="1011" xr:uid="{00000000-0005-0000-0000-0000F5030000}"/>
    <cellStyle name="SAPBEXHLevel1X 6 2" xfId="1012" xr:uid="{00000000-0005-0000-0000-0000F6030000}"/>
    <cellStyle name="SAPBEXHLevel1X 6 3" xfId="1013" xr:uid="{00000000-0005-0000-0000-0000F7030000}"/>
    <cellStyle name="SAPBEXHLevel1X 7" xfId="1014" xr:uid="{00000000-0005-0000-0000-0000F8030000}"/>
    <cellStyle name="SAPBEXHLevel1X 7 2" xfId="1015" xr:uid="{00000000-0005-0000-0000-0000F9030000}"/>
    <cellStyle name="SAPBEXHLevel2" xfId="1016" xr:uid="{00000000-0005-0000-0000-0000FA030000}"/>
    <cellStyle name="SAPBEXHLevel2 2" xfId="1017" xr:uid="{00000000-0005-0000-0000-0000FB030000}"/>
    <cellStyle name="SAPBEXHLevel2 2 2" xfId="1018" xr:uid="{00000000-0005-0000-0000-0000FC030000}"/>
    <cellStyle name="SAPBEXHLevel2 2 2 2" xfId="1019" xr:uid="{00000000-0005-0000-0000-0000FD030000}"/>
    <cellStyle name="SAPBEXHLevel2 2 3" xfId="1020" xr:uid="{00000000-0005-0000-0000-0000FE030000}"/>
    <cellStyle name="SAPBEXHLevel2 2_P&amp;L excl. GW incl. roundings" xfId="1021" xr:uid="{00000000-0005-0000-0000-0000FF030000}"/>
    <cellStyle name="SAPBEXHLevel2 3" xfId="1022" xr:uid="{00000000-0005-0000-0000-000000040000}"/>
    <cellStyle name="SAPBEXHLevel2 3 2" xfId="1023" xr:uid="{00000000-0005-0000-0000-000001040000}"/>
    <cellStyle name="SAPBEXHLevel2 3 2 2" xfId="1024" xr:uid="{00000000-0005-0000-0000-000002040000}"/>
    <cellStyle name="SAPBEXHLevel2 3 3" xfId="1025" xr:uid="{00000000-0005-0000-0000-000003040000}"/>
    <cellStyle name="SAPBEXHLevel2 3 3 2" xfId="1026" xr:uid="{00000000-0005-0000-0000-000004040000}"/>
    <cellStyle name="SAPBEXHLevel2 3 3 2 2" xfId="1027" xr:uid="{00000000-0005-0000-0000-000005040000}"/>
    <cellStyle name="SAPBEXHLevel2 3 3 3" xfId="1028" xr:uid="{00000000-0005-0000-0000-000006040000}"/>
    <cellStyle name="SAPBEXHLevel2 3 3 3 2" xfId="1029" xr:uid="{00000000-0005-0000-0000-000007040000}"/>
    <cellStyle name="SAPBEXHLevel2 3 3 4" xfId="1030" xr:uid="{00000000-0005-0000-0000-000008040000}"/>
    <cellStyle name="SAPBEXHLevel2 3 4" xfId="1031" xr:uid="{00000000-0005-0000-0000-000009040000}"/>
    <cellStyle name="SAPBEXHLevel2 3 4 2" xfId="1032" xr:uid="{00000000-0005-0000-0000-00000A040000}"/>
    <cellStyle name="SAPBEXHLevel2 3 4 2 2" xfId="1033" xr:uid="{00000000-0005-0000-0000-00000B040000}"/>
    <cellStyle name="SAPBEXHLevel2 3 4 3" xfId="1034" xr:uid="{00000000-0005-0000-0000-00000C040000}"/>
    <cellStyle name="SAPBEXHLevel2 3 5" xfId="1035" xr:uid="{00000000-0005-0000-0000-00000D040000}"/>
    <cellStyle name="SAPBEXHLevel2 4" xfId="1036" xr:uid="{00000000-0005-0000-0000-00000E040000}"/>
    <cellStyle name="SAPBEXHLevel2 4 2" xfId="1037" xr:uid="{00000000-0005-0000-0000-00000F040000}"/>
    <cellStyle name="SAPBEXHLevel2 4 2 2" xfId="1038" xr:uid="{00000000-0005-0000-0000-000010040000}"/>
    <cellStyle name="SAPBEXHLevel2 4 3" xfId="1039" xr:uid="{00000000-0005-0000-0000-000011040000}"/>
    <cellStyle name="SAPBEXHLevel2 4 3 2" xfId="1040" xr:uid="{00000000-0005-0000-0000-000012040000}"/>
    <cellStyle name="SAPBEXHLevel2 4 4" xfId="1041" xr:uid="{00000000-0005-0000-0000-000013040000}"/>
    <cellStyle name="SAPBEXHLevel2 4 5" xfId="1042" xr:uid="{00000000-0005-0000-0000-000014040000}"/>
    <cellStyle name="SAPBEXHLevel2 5" xfId="1043" xr:uid="{00000000-0005-0000-0000-000015040000}"/>
    <cellStyle name="SAPBEXHLevel2 5 2" xfId="1044" xr:uid="{00000000-0005-0000-0000-000016040000}"/>
    <cellStyle name="SAPBEXHLevel2 5 2 2" xfId="1045" xr:uid="{00000000-0005-0000-0000-000017040000}"/>
    <cellStyle name="SAPBEXHLevel2 5 3" xfId="1046" xr:uid="{00000000-0005-0000-0000-000018040000}"/>
    <cellStyle name="SAPBEXHLevel2 5 4" xfId="1047" xr:uid="{00000000-0005-0000-0000-000019040000}"/>
    <cellStyle name="SAPBEXHLevel2 6" xfId="1048" xr:uid="{00000000-0005-0000-0000-00001A040000}"/>
    <cellStyle name="SAPBEXHLevel2 6 2" xfId="1049" xr:uid="{00000000-0005-0000-0000-00001B040000}"/>
    <cellStyle name="SAPBEXHLevel2 6 3" xfId="1050" xr:uid="{00000000-0005-0000-0000-00001C040000}"/>
    <cellStyle name="SAPBEXHLevel2 6 4" xfId="1051" xr:uid="{00000000-0005-0000-0000-00001D040000}"/>
    <cellStyle name="SAPBEXHLevel2 7" xfId="1052" xr:uid="{00000000-0005-0000-0000-00001E040000}"/>
    <cellStyle name="SAPBEXHLevel2 7 2" xfId="1053" xr:uid="{00000000-0005-0000-0000-00001F040000}"/>
    <cellStyle name="SAPBEXHLevel2 7 3" xfId="1054" xr:uid="{00000000-0005-0000-0000-000020040000}"/>
    <cellStyle name="SAPBEXHLevel2 8" xfId="1055" xr:uid="{00000000-0005-0000-0000-000021040000}"/>
    <cellStyle name="SAPBEXHLevel2_P&amp;L excl. GW incl. roundings" xfId="1056" xr:uid="{00000000-0005-0000-0000-000022040000}"/>
    <cellStyle name="SAPBEXHLevel2X" xfId="1057" xr:uid="{00000000-0005-0000-0000-000023040000}"/>
    <cellStyle name="SAPBEXHLevel2X 2" xfId="1058" xr:uid="{00000000-0005-0000-0000-000024040000}"/>
    <cellStyle name="SAPBEXHLevel2X 2 2" xfId="1059" xr:uid="{00000000-0005-0000-0000-000025040000}"/>
    <cellStyle name="SAPBEXHLevel2X 2 2 2" xfId="1060" xr:uid="{00000000-0005-0000-0000-000026040000}"/>
    <cellStyle name="SAPBEXHLevel2X 2 2_P&amp;L excl. GW incl. roundings" xfId="1061" xr:uid="{00000000-0005-0000-0000-000027040000}"/>
    <cellStyle name="SAPBEXHLevel2X 2 3" xfId="1062" xr:uid="{00000000-0005-0000-0000-000028040000}"/>
    <cellStyle name="SAPBEXHLevel2X 2 4" xfId="1063" xr:uid="{00000000-0005-0000-0000-000029040000}"/>
    <cellStyle name="SAPBEXHLevel2X 2 5" xfId="1064" xr:uid="{00000000-0005-0000-0000-00002A040000}"/>
    <cellStyle name="SAPBEXHLevel2X 2 6" xfId="1065" xr:uid="{00000000-0005-0000-0000-00002B040000}"/>
    <cellStyle name="SAPBEXHLevel2X 2 7" xfId="1066" xr:uid="{00000000-0005-0000-0000-00002C040000}"/>
    <cellStyle name="SAPBEXHLevel2X 2 8" xfId="1067" xr:uid="{00000000-0005-0000-0000-00002D040000}"/>
    <cellStyle name="SAPBEXHLevel2X 2 9" xfId="1068" xr:uid="{00000000-0005-0000-0000-00002E040000}"/>
    <cellStyle name="SAPBEXHLevel2X 2_P&amp;L excl. GW incl. roundings" xfId="1069" xr:uid="{00000000-0005-0000-0000-00002F040000}"/>
    <cellStyle name="SAPBEXHLevel2X 3" xfId="1070" xr:uid="{00000000-0005-0000-0000-000030040000}"/>
    <cellStyle name="SAPBEXHLevel2X 3 2" xfId="1071" xr:uid="{00000000-0005-0000-0000-000031040000}"/>
    <cellStyle name="SAPBEXHLevel2X 3 2 2" xfId="1072" xr:uid="{00000000-0005-0000-0000-000032040000}"/>
    <cellStyle name="SAPBEXHLevel2X 3 3" xfId="1073" xr:uid="{00000000-0005-0000-0000-000033040000}"/>
    <cellStyle name="SAPBEXHLevel2X 3 3 2" xfId="1074" xr:uid="{00000000-0005-0000-0000-000034040000}"/>
    <cellStyle name="SAPBEXHLevel2X 3 3 2 2" xfId="1075" xr:uid="{00000000-0005-0000-0000-000035040000}"/>
    <cellStyle name="SAPBEXHLevel2X 3 3 3" xfId="1076" xr:uid="{00000000-0005-0000-0000-000036040000}"/>
    <cellStyle name="SAPBEXHLevel2X 3 3 3 2" xfId="1077" xr:uid="{00000000-0005-0000-0000-000037040000}"/>
    <cellStyle name="SAPBEXHLevel2X 3 3 4" xfId="1078" xr:uid="{00000000-0005-0000-0000-000038040000}"/>
    <cellStyle name="SAPBEXHLevel2X 3 4" xfId="1079" xr:uid="{00000000-0005-0000-0000-000039040000}"/>
    <cellStyle name="SAPBEXHLevel2X 3 4 2" xfId="1080" xr:uid="{00000000-0005-0000-0000-00003A040000}"/>
    <cellStyle name="SAPBEXHLevel2X 3 4 2 2" xfId="1081" xr:uid="{00000000-0005-0000-0000-00003B040000}"/>
    <cellStyle name="SAPBEXHLevel2X 3 4 3" xfId="1082" xr:uid="{00000000-0005-0000-0000-00003C040000}"/>
    <cellStyle name="SAPBEXHLevel2X 3 5" xfId="1083" xr:uid="{00000000-0005-0000-0000-00003D040000}"/>
    <cellStyle name="SAPBEXHLevel2X 4" xfId="1084" xr:uid="{00000000-0005-0000-0000-00003E040000}"/>
    <cellStyle name="SAPBEXHLevel2X 4 2" xfId="1085" xr:uid="{00000000-0005-0000-0000-00003F040000}"/>
    <cellStyle name="SAPBEXHLevel2X 4 2 2" xfId="1086" xr:uid="{00000000-0005-0000-0000-000040040000}"/>
    <cellStyle name="SAPBEXHLevel2X 4 3" xfId="1087" xr:uid="{00000000-0005-0000-0000-000041040000}"/>
    <cellStyle name="SAPBEXHLevel2X 4 3 2" xfId="1088" xr:uid="{00000000-0005-0000-0000-000042040000}"/>
    <cellStyle name="SAPBEXHLevel2X 4 4" xfId="1089" xr:uid="{00000000-0005-0000-0000-000043040000}"/>
    <cellStyle name="SAPBEXHLevel2X 4 5" xfId="1090" xr:uid="{00000000-0005-0000-0000-000044040000}"/>
    <cellStyle name="SAPBEXHLevel2X 5" xfId="1091" xr:uid="{00000000-0005-0000-0000-000045040000}"/>
    <cellStyle name="SAPBEXHLevel2X 5 2" xfId="1092" xr:uid="{00000000-0005-0000-0000-000046040000}"/>
    <cellStyle name="SAPBEXHLevel2X 5 2 2" xfId="1093" xr:uid="{00000000-0005-0000-0000-000047040000}"/>
    <cellStyle name="SAPBEXHLevel2X 5 3" xfId="1094" xr:uid="{00000000-0005-0000-0000-000048040000}"/>
    <cellStyle name="SAPBEXHLevel2X 6" xfId="1095" xr:uid="{00000000-0005-0000-0000-000049040000}"/>
    <cellStyle name="SAPBEXHLevel2X 6 2" xfId="1096" xr:uid="{00000000-0005-0000-0000-00004A040000}"/>
    <cellStyle name="SAPBEXHLevel2X 6 3" xfId="1097" xr:uid="{00000000-0005-0000-0000-00004B040000}"/>
    <cellStyle name="SAPBEXHLevel2X 7" xfId="1098" xr:uid="{00000000-0005-0000-0000-00004C040000}"/>
    <cellStyle name="SAPBEXHLevel2X 7 2" xfId="1099" xr:uid="{00000000-0005-0000-0000-00004D040000}"/>
    <cellStyle name="SAPBEXHLevel3" xfId="1100" xr:uid="{00000000-0005-0000-0000-00004E040000}"/>
    <cellStyle name="SAPBEXHLevel3 2" xfId="1101" xr:uid="{00000000-0005-0000-0000-00004F040000}"/>
    <cellStyle name="SAPBEXHLevel3 2 2" xfId="1102" xr:uid="{00000000-0005-0000-0000-000050040000}"/>
    <cellStyle name="SAPBEXHLevel3 2 2 2" xfId="1103" xr:uid="{00000000-0005-0000-0000-000051040000}"/>
    <cellStyle name="SAPBEXHLevel3 2 3" xfId="1104" xr:uid="{00000000-0005-0000-0000-000052040000}"/>
    <cellStyle name="SAPBEXHLevel3 2_P&amp;L excl. GW incl. roundings" xfId="1105" xr:uid="{00000000-0005-0000-0000-000053040000}"/>
    <cellStyle name="SAPBEXHLevel3 3" xfId="1106" xr:uid="{00000000-0005-0000-0000-000054040000}"/>
    <cellStyle name="SAPBEXHLevel3 3 2" xfId="1107" xr:uid="{00000000-0005-0000-0000-000055040000}"/>
    <cellStyle name="SAPBEXHLevel3 3 2 2" xfId="1108" xr:uid="{00000000-0005-0000-0000-000056040000}"/>
    <cellStyle name="SAPBEXHLevel3 3 3" xfId="1109" xr:uid="{00000000-0005-0000-0000-000057040000}"/>
    <cellStyle name="SAPBEXHLevel3 3 3 2" xfId="1110" xr:uid="{00000000-0005-0000-0000-000058040000}"/>
    <cellStyle name="SAPBEXHLevel3 3 3 2 2" xfId="1111" xr:uid="{00000000-0005-0000-0000-000059040000}"/>
    <cellStyle name="SAPBEXHLevel3 3 3 3" xfId="1112" xr:uid="{00000000-0005-0000-0000-00005A040000}"/>
    <cellStyle name="SAPBEXHLevel3 3 3 3 2" xfId="1113" xr:uid="{00000000-0005-0000-0000-00005B040000}"/>
    <cellStyle name="SAPBEXHLevel3 3 3 4" xfId="1114" xr:uid="{00000000-0005-0000-0000-00005C040000}"/>
    <cellStyle name="SAPBEXHLevel3 3 4" xfId="1115" xr:uid="{00000000-0005-0000-0000-00005D040000}"/>
    <cellStyle name="SAPBEXHLevel3 3 4 2" xfId="1116" xr:uid="{00000000-0005-0000-0000-00005E040000}"/>
    <cellStyle name="SAPBEXHLevel3 3 4 2 2" xfId="1117" xr:uid="{00000000-0005-0000-0000-00005F040000}"/>
    <cellStyle name="SAPBEXHLevel3 3 4 3" xfId="1118" xr:uid="{00000000-0005-0000-0000-000060040000}"/>
    <cellStyle name="SAPBEXHLevel3 3 5" xfId="1119" xr:uid="{00000000-0005-0000-0000-000061040000}"/>
    <cellStyle name="SAPBEXHLevel3 4" xfId="1120" xr:uid="{00000000-0005-0000-0000-000062040000}"/>
    <cellStyle name="SAPBEXHLevel3 4 2" xfId="1121" xr:uid="{00000000-0005-0000-0000-000063040000}"/>
    <cellStyle name="SAPBEXHLevel3 4 2 2" xfId="1122" xr:uid="{00000000-0005-0000-0000-000064040000}"/>
    <cellStyle name="SAPBEXHLevel3 4 3" xfId="1123" xr:uid="{00000000-0005-0000-0000-000065040000}"/>
    <cellStyle name="SAPBEXHLevel3 4 3 2" xfId="1124" xr:uid="{00000000-0005-0000-0000-000066040000}"/>
    <cellStyle name="SAPBEXHLevel3 4 4" xfId="1125" xr:uid="{00000000-0005-0000-0000-000067040000}"/>
    <cellStyle name="SAPBEXHLevel3 4 5" xfId="1126" xr:uid="{00000000-0005-0000-0000-000068040000}"/>
    <cellStyle name="SAPBEXHLevel3 5" xfId="1127" xr:uid="{00000000-0005-0000-0000-000069040000}"/>
    <cellStyle name="SAPBEXHLevel3 5 2" xfId="1128" xr:uid="{00000000-0005-0000-0000-00006A040000}"/>
    <cellStyle name="SAPBEXHLevel3 5 2 2" xfId="1129" xr:uid="{00000000-0005-0000-0000-00006B040000}"/>
    <cellStyle name="SAPBEXHLevel3 5 3" xfId="1130" xr:uid="{00000000-0005-0000-0000-00006C040000}"/>
    <cellStyle name="SAPBEXHLevel3 5 4" xfId="1131" xr:uid="{00000000-0005-0000-0000-00006D040000}"/>
    <cellStyle name="SAPBEXHLevel3 6" xfId="1132" xr:uid="{00000000-0005-0000-0000-00006E040000}"/>
    <cellStyle name="SAPBEXHLevel3 6 2" xfId="1133" xr:uid="{00000000-0005-0000-0000-00006F040000}"/>
    <cellStyle name="SAPBEXHLevel3 6 3" xfId="1134" xr:uid="{00000000-0005-0000-0000-000070040000}"/>
    <cellStyle name="SAPBEXHLevel3 6 4" xfId="1135" xr:uid="{00000000-0005-0000-0000-000071040000}"/>
    <cellStyle name="SAPBEXHLevel3 7" xfId="1136" xr:uid="{00000000-0005-0000-0000-000072040000}"/>
    <cellStyle name="SAPBEXHLevel3 7 2" xfId="1137" xr:uid="{00000000-0005-0000-0000-000073040000}"/>
    <cellStyle name="SAPBEXHLevel3 7 3" xfId="1138" xr:uid="{00000000-0005-0000-0000-000074040000}"/>
    <cellStyle name="SAPBEXHLevel3 8" xfId="1139" xr:uid="{00000000-0005-0000-0000-000075040000}"/>
    <cellStyle name="SAPBEXHLevel3_P&amp;L excl. GW incl. roundings" xfId="1140" xr:uid="{00000000-0005-0000-0000-000076040000}"/>
    <cellStyle name="SAPBEXHLevel3X" xfId="1141" xr:uid="{00000000-0005-0000-0000-000077040000}"/>
    <cellStyle name="SAPBEXHLevel3X 2" xfId="1142" xr:uid="{00000000-0005-0000-0000-000078040000}"/>
    <cellStyle name="SAPBEXHLevel3X 2 2" xfId="1143" xr:uid="{00000000-0005-0000-0000-000079040000}"/>
    <cellStyle name="SAPBEXHLevel3X 2 2 2" xfId="1144" xr:uid="{00000000-0005-0000-0000-00007A040000}"/>
    <cellStyle name="SAPBEXHLevel3X 2 2_P&amp;L excl. GW incl. roundings" xfId="1145" xr:uid="{00000000-0005-0000-0000-00007B040000}"/>
    <cellStyle name="SAPBEXHLevel3X 2 3" xfId="1146" xr:uid="{00000000-0005-0000-0000-00007C040000}"/>
    <cellStyle name="SAPBEXHLevel3X 2 4" xfId="1147" xr:uid="{00000000-0005-0000-0000-00007D040000}"/>
    <cellStyle name="SAPBEXHLevel3X 2 5" xfId="1148" xr:uid="{00000000-0005-0000-0000-00007E040000}"/>
    <cellStyle name="SAPBEXHLevel3X 2 6" xfId="1149" xr:uid="{00000000-0005-0000-0000-00007F040000}"/>
    <cellStyle name="SAPBEXHLevel3X 2 7" xfId="1150" xr:uid="{00000000-0005-0000-0000-000080040000}"/>
    <cellStyle name="SAPBEXHLevel3X 2 8" xfId="1151" xr:uid="{00000000-0005-0000-0000-000081040000}"/>
    <cellStyle name="SAPBEXHLevel3X 2 9" xfId="1152" xr:uid="{00000000-0005-0000-0000-000082040000}"/>
    <cellStyle name="SAPBEXHLevel3X 2_P&amp;L excl. GW incl. roundings" xfId="1153" xr:uid="{00000000-0005-0000-0000-000083040000}"/>
    <cellStyle name="SAPBEXHLevel3X 3" xfId="1154" xr:uid="{00000000-0005-0000-0000-000084040000}"/>
    <cellStyle name="SAPBEXHLevel3X 3 2" xfId="1155" xr:uid="{00000000-0005-0000-0000-000085040000}"/>
    <cellStyle name="SAPBEXHLevel3X 3 2 2" xfId="1156" xr:uid="{00000000-0005-0000-0000-000086040000}"/>
    <cellStyle name="SAPBEXHLevel3X 3 3" xfId="1157" xr:uid="{00000000-0005-0000-0000-000087040000}"/>
    <cellStyle name="SAPBEXHLevel3X 3 3 2" xfId="1158" xr:uid="{00000000-0005-0000-0000-000088040000}"/>
    <cellStyle name="SAPBEXHLevel3X 3 3 2 2" xfId="1159" xr:uid="{00000000-0005-0000-0000-000089040000}"/>
    <cellStyle name="SAPBEXHLevel3X 3 3 3" xfId="1160" xr:uid="{00000000-0005-0000-0000-00008A040000}"/>
    <cellStyle name="SAPBEXHLevel3X 3 3 3 2" xfId="1161" xr:uid="{00000000-0005-0000-0000-00008B040000}"/>
    <cellStyle name="SAPBEXHLevel3X 3 3 4" xfId="1162" xr:uid="{00000000-0005-0000-0000-00008C040000}"/>
    <cellStyle name="SAPBEXHLevel3X 3 4" xfId="1163" xr:uid="{00000000-0005-0000-0000-00008D040000}"/>
    <cellStyle name="SAPBEXHLevel3X 3 4 2" xfId="1164" xr:uid="{00000000-0005-0000-0000-00008E040000}"/>
    <cellStyle name="SAPBEXHLevel3X 3 4 2 2" xfId="1165" xr:uid="{00000000-0005-0000-0000-00008F040000}"/>
    <cellStyle name="SAPBEXHLevel3X 3 4 3" xfId="1166" xr:uid="{00000000-0005-0000-0000-000090040000}"/>
    <cellStyle name="SAPBEXHLevel3X 3 5" xfId="1167" xr:uid="{00000000-0005-0000-0000-000091040000}"/>
    <cellStyle name="SAPBEXHLevel3X 4" xfId="1168" xr:uid="{00000000-0005-0000-0000-000092040000}"/>
    <cellStyle name="SAPBEXHLevel3X 4 2" xfId="1169" xr:uid="{00000000-0005-0000-0000-000093040000}"/>
    <cellStyle name="SAPBEXHLevel3X 4 2 2" xfId="1170" xr:uid="{00000000-0005-0000-0000-000094040000}"/>
    <cellStyle name="SAPBEXHLevel3X 4 3" xfId="1171" xr:uid="{00000000-0005-0000-0000-000095040000}"/>
    <cellStyle name="SAPBEXHLevel3X 4 3 2" xfId="1172" xr:uid="{00000000-0005-0000-0000-000096040000}"/>
    <cellStyle name="SAPBEXHLevel3X 4 4" xfId="1173" xr:uid="{00000000-0005-0000-0000-000097040000}"/>
    <cellStyle name="SAPBEXHLevel3X 4 5" xfId="1174" xr:uid="{00000000-0005-0000-0000-000098040000}"/>
    <cellStyle name="SAPBEXHLevel3X 5" xfId="1175" xr:uid="{00000000-0005-0000-0000-000099040000}"/>
    <cellStyle name="SAPBEXHLevel3X 5 2" xfId="1176" xr:uid="{00000000-0005-0000-0000-00009A040000}"/>
    <cellStyle name="SAPBEXHLevel3X 5 2 2" xfId="1177" xr:uid="{00000000-0005-0000-0000-00009B040000}"/>
    <cellStyle name="SAPBEXHLevel3X 5 3" xfId="1178" xr:uid="{00000000-0005-0000-0000-00009C040000}"/>
    <cellStyle name="SAPBEXHLevel3X 6" xfId="1179" xr:uid="{00000000-0005-0000-0000-00009D040000}"/>
    <cellStyle name="SAPBEXHLevel3X 6 2" xfId="1180" xr:uid="{00000000-0005-0000-0000-00009E040000}"/>
    <cellStyle name="SAPBEXHLevel3X 6 3" xfId="1181" xr:uid="{00000000-0005-0000-0000-00009F040000}"/>
    <cellStyle name="SAPBEXHLevel3X 7" xfId="1182" xr:uid="{00000000-0005-0000-0000-0000A0040000}"/>
    <cellStyle name="SAPBEXHLevel3X 7 2" xfId="1183" xr:uid="{00000000-0005-0000-0000-0000A1040000}"/>
    <cellStyle name="SAPBEXinputData" xfId="1184" xr:uid="{00000000-0005-0000-0000-0000A2040000}"/>
    <cellStyle name="SAPBEXinputData 2" xfId="1185" xr:uid="{00000000-0005-0000-0000-0000A3040000}"/>
    <cellStyle name="SAPBEXinputData 2 2" xfId="1186" xr:uid="{00000000-0005-0000-0000-0000A4040000}"/>
    <cellStyle name="SAPBEXinputData 2 2 2" xfId="1187" xr:uid="{00000000-0005-0000-0000-0000A5040000}"/>
    <cellStyle name="SAPBEXinputData 2 2_P&amp;L excl. GW incl. roundings" xfId="1188" xr:uid="{00000000-0005-0000-0000-0000A6040000}"/>
    <cellStyle name="SAPBEXinputData 2 3" xfId="1189" xr:uid="{00000000-0005-0000-0000-0000A7040000}"/>
    <cellStyle name="SAPBEXinputData 2 4" xfId="1190" xr:uid="{00000000-0005-0000-0000-0000A8040000}"/>
    <cellStyle name="SAPBEXinputData 2 5" xfId="1191" xr:uid="{00000000-0005-0000-0000-0000A9040000}"/>
    <cellStyle name="SAPBEXinputData 2 6" xfId="1192" xr:uid="{00000000-0005-0000-0000-0000AA040000}"/>
    <cellStyle name="SAPBEXinputData 2 7" xfId="1193" xr:uid="{00000000-0005-0000-0000-0000AB040000}"/>
    <cellStyle name="SAPBEXinputData 2 8" xfId="1194" xr:uid="{00000000-0005-0000-0000-0000AC040000}"/>
    <cellStyle name="SAPBEXinputData 2 9" xfId="1195" xr:uid="{00000000-0005-0000-0000-0000AD040000}"/>
    <cellStyle name="SAPBEXinputData 2_P&amp;L excl. GW incl. roundings" xfId="1196" xr:uid="{00000000-0005-0000-0000-0000AE040000}"/>
    <cellStyle name="SAPBEXinputData 3" xfId="1197" xr:uid="{00000000-0005-0000-0000-0000AF040000}"/>
    <cellStyle name="SAPBEXinputData 3 2" xfId="1198" xr:uid="{00000000-0005-0000-0000-0000B0040000}"/>
    <cellStyle name="SAPBEXinputData 3 2 2" xfId="1199" xr:uid="{00000000-0005-0000-0000-0000B1040000}"/>
    <cellStyle name="SAPBEXinputData 3 3" xfId="1200" xr:uid="{00000000-0005-0000-0000-0000B2040000}"/>
    <cellStyle name="SAPBEXinputData 3 3 2" xfId="1201" xr:uid="{00000000-0005-0000-0000-0000B3040000}"/>
    <cellStyle name="SAPBEXinputData 3 3 2 2" xfId="1202" xr:uid="{00000000-0005-0000-0000-0000B4040000}"/>
    <cellStyle name="SAPBEXinputData 3 3 3" xfId="1203" xr:uid="{00000000-0005-0000-0000-0000B5040000}"/>
    <cellStyle name="SAPBEXinputData 3 3 3 2" xfId="1204" xr:uid="{00000000-0005-0000-0000-0000B6040000}"/>
    <cellStyle name="SAPBEXinputData 3 3 4" xfId="1205" xr:uid="{00000000-0005-0000-0000-0000B7040000}"/>
    <cellStyle name="SAPBEXinputData 3 4" xfId="1206" xr:uid="{00000000-0005-0000-0000-0000B8040000}"/>
    <cellStyle name="SAPBEXinputData 3 4 2" xfId="1207" xr:uid="{00000000-0005-0000-0000-0000B9040000}"/>
    <cellStyle name="SAPBEXinputData 3 4 2 2" xfId="1208" xr:uid="{00000000-0005-0000-0000-0000BA040000}"/>
    <cellStyle name="SAPBEXinputData 3 4 3" xfId="1209" xr:uid="{00000000-0005-0000-0000-0000BB040000}"/>
    <cellStyle name="SAPBEXinputData 3 5" xfId="1210" xr:uid="{00000000-0005-0000-0000-0000BC040000}"/>
    <cellStyle name="SAPBEXinputData 4" xfId="1211" xr:uid="{00000000-0005-0000-0000-0000BD040000}"/>
    <cellStyle name="SAPBEXinputData 4 2" xfId="1212" xr:uid="{00000000-0005-0000-0000-0000BE040000}"/>
    <cellStyle name="SAPBEXinputData 4 2 2" xfId="1213" xr:uid="{00000000-0005-0000-0000-0000BF040000}"/>
    <cellStyle name="SAPBEXinputData 4 3" xfId="1214" xr:uid="{00000000-0005-0000-0000-0000C0040000}"/>
    <cellStyle name="SAPBEXinputData 4 3 2" xfId="1215" xr:uid="{00000000-0005-0000-0000-0000C1040000}"/>
    <cellStyle name="SAPBEXinputData 4 4" xfId="1216" xr:uid="{00000000-0005-0000-0000-0000C2040000}"/>
    <cellStyle name="SAPBEXinputData 4 5" xfId="1217" xr:uid="{00000000-0005-0000-0000-0000C3040000}"/>
    <cellStyle name="SAPBEXinputData 5" xfId="1218" xr:uid="{00000000-0005-0000-0000-0000C4040000}"/>
    <cellStyle name="SAPBEXinputData 5 2" xfId="1219" xr:uid="{00000000-0005-0000-0000-0000C5040000}"/>
    <cellStyle name="SAPBEXinputData 5 2 2" xfId="1220" xr:uid="{00000000-0005-0000-0000-0000C6040000}"/>
    <cellStyle name="SAPBEXinputData 5 3" xfId="1221" xr:uid="{00000000-0005-0000-0000-0000C7040000}"/>
    <cellStyle name="SAPBEXinputData 6" xfId="1222" xr:uid="{00000000-0005-0000-0000-0000C8040000}"/>
    <cellStyle name="SAPBEXinputData 6 2" xfId="1223" xr:uid="{00000000-0005-0000-0000-0000C9040000}"/>
    <cellStyle name="SAPBEXinputData 6 3" xfId="1224" xr:uid="{00000000-0005-0000-0000-0000CA040000}"/>
    <cellStyle name="SAPBEXinputData 7" xfId="1225" xr:uid="{00000000-0005-0000-0000-0000CB040000}"/>
    <cellStyle name="SAPBEXinputData 7 2" xfId="1226" xr:uid="{00000000-0005-0000-0000-0000CC040000}"/>
    <cellStyle name="SAPBEXItemHeader" xfId="1227" xr:uid="{00000000-0005-0000-0000-0000CD040000}"/>
    <cellStyle name="SAPBEXItemHeader 2" xfId="1228" xr:uid="{00000000-0005-0000-0000-0000CE040000}"/>
    <cellStyle name="SAPBEXresData" xfId="1229" xr:uid="{00000000-0005-0000-0000-0000CF040000}"/>
    <cellStyle name="SAPBEXresData 2" xfId="1230" xr:uid="{00000000-0005-0000-0000-0000D0040000}"/>
    <cellStyle name="SAPBEXresData 3" xfId="1231" xr:uid="{00000000-0005-0000-0000-0000D1040000}"/>
    <cellStyle name="SAPBEXresDataEmph" xfId="1232" xr:uid="{00000000-0005-0000-0000-0000D2040000}"/>
    <cellStyle name="SAPBEXresDataEmph 2" xfId="1233" xr:uid="{00000000-0005-0000-0000-0000D3040000}"/>
    <cellStyle name="SAPBEXresDataEmph 3" xfId="1234" xr:uid="{00000000-0005-0000-0000-0000D4040000}"/>
    <cellStyle name="SAPBEXresItem" xfId="1235" xr:uid="{00000000-0005-0000-0000-0000D5040000}"/>
    <cellStyle name="SAPBEXresItem 2" xfId="1236" xr:uid="{00000000-0005-0000-0000-0000D6040000}"/>
    <cellStyle name="SAPBEXresItem 3" xfId="1237" xr:uid="{00000000-0005-0000-0000-0000D7040000}"/>
    <cellStyle name="SAPBEXresItemX" xfId="1238" xr:uid="{00000000-0005-0000-0000-0000D8040000}"/>
    <cellStyle name="SAPBEXresItemX 2" xfId="1239" xr:uid="{00000000-0005-0000-0000-0000D9040000}"/>
    <cellStyle name="SAPBEXresItemX 3" xfId="1240" xr:uid="{00000000-0005-0000-0000-0000DA040000}"/>
    <cellStyle name="SAPBEXstdData" xfId="1241" xr:uid="{00000000-0005-0000-0000-0000DB040000}"/>
    <cellStyle name="SAPBEXstdData 2" xfId="1242" xr:uid="{00000000-0005-0000-0000-0000DC040000}"/>
    <cellStyle name="SAPBEXstdData 3" xfId="1243" xr:uid="{00000000-0005-0000-0000-0000DD040000}"/>
    <cellStyle name="SAPBEXstdData 4" xfId="1244" xr:uid="{00000000-0005-0000-0000-0000DE040000}"/>
    <cellStyle name="SAPBEXstdData_P&amp;L excl. GW incl. roundings" xfId="1245" xr:uid="{00000000-0005-0000-0000-0000DF040000}"/>
    <cellStyle name="SAPBEXstdDataEmph" xfId="1246" xr:uid="{00000000-0005-0000-0000-0000E0040000}"/>
    <cellStyle name="SAPBEXstdDataEmph 2" xfId="1247" xr:uid="{00000000-0005-0000-0000-0000E1040000}"/>
    <cellStyle name="SAPBEXstdDataEmph 3" xfId="1248" xr:uid="{00000000-0005-0000-0000-0000E2040000}"/>
    <cellStyle name="SAPBEXstdItem" xfId="1249" xr:uid="{00000000-0005-0000-0000-0000E3040000}"/>
    <cellStyle name="SAPBEXstdItem 2" xfId="1250" xr:uid="{00000000-0005-0000-0000-0000E4040000}"/>
    <cellStyle name="SAPBEXstdItem 3" xfId="1251" xr:uid="{00000000-0005-0000-0000-0000E5040000}"/>
    <cellStyle name="SAPBEXstdItem 4" xfId="1252" xr:uid="{00000000-0005-0000-0000-0000E6040000}"/>
    <cellStyle name="SAPBEXstdItem_P&amp;L excl. GW incl. roundings" xfId="1253" xr:uid="{00000000-0005-0000-0000-0000E7040000}"/>
    <cellStyle name="SAPBEXstdItemX" xfId="1254" xr:uid="{00000000-0005-0000-0000-0000E8040000}"/>
    <cellStyle name="SAPBEXstdItemX 2" xfId="1255" xr:uid="{00000000-0005-0000-0000-0000E9040000}"/>
    <cellStyle name="SAPBEXstdItemX 3" xfId="1256" xr:uid="{00000000-0005-0000-0000-0000EA040000}"/>
    <cellStyle name="SAPBEXtitle" xfId="1257" xr:uid="{00000000-0005-0000-0000-0000EB040000}"/>
    <cellStyle name="SAPBEXtitle 2" xfId="1258" xr:uid="{00000000-0005-0000-0000-0000EC040000}"/>
    <cellStyle name="SAPBEXtitle 2 2" xfId="1259" xr:uid="{00000000-0005-0000-0000-0000ED040000}"/>
    <cellStyle name="SAPBEXtitle 2_P&amp;L excl. GW incl. roundings" xfId="1260" xr:uid="{00000000-0005-0000-0000-0000EE040000}"/>
    <cellStyle name="SAPBEXtitle 3" xfId="1261" xr:uid="{00000000-0005-0000-0000-0000EF040000}"/>
    <cellStyle name="SAPBEXtitle 4" xfId="1262" xr:uid="{00000000-0005-0000-0000-0000F0040000}"/>
    <cellStyle name="SAPBEXunassignedItem" xfId="1263" xr:uid="{00000000-0005-0000-0000-0000F1040000}"/>
    <cellStyle name="SAPBEXunassignedItem 2" xfId="1264" xr:uid="{00000000-0005-0000-0000-0000F2040000}"/>
    <cellStyle name="SAPBEXunassignedItem 3" xfId="1265" xr:uid="{00000000-0005-0000-0000-0000F3040000}"/>
    <cellStyle name="SAPBEXunassignedItem_P&amp;L excl. GW incl. roundings" xfId="1266" xr:uid="{00000000-0005-0000-0000-0000F4040000}"/>
    <cellStyle name="SAPBEXundefined" xfId="1267" xr:uid="{00000000-0005-0000-0000-0000F5040000}"/>
    <cellStyle name="SAPBEXundefined 2" xfId="1268" xr:uid="{00000000-0005-0000-0000-0000F6040000}"/>
    <cellStyle name="SAPBEXundefined 3" xfId="1269" xr:uid="{00000000-0005-0000-0000-0000F7040000}"/>
    <cellStyle name="SAPLocked" xfId="1270" xr:uid="{00000000-0005-0000-0000-0000F8040000}"/>
    <cellStyle name="SAPLocked 2" xfId="1271" xr:uid="{00000000-0005-0000-0000-0000F9040000}"/>
    <cellStyle name="SAPLocked 3" xfId="1272" xr:uid="{00000000-0005-0000-0000-0000FA040000}"/>
    <cellStyle name="Sheet Title" xfId="1273" xr:uid="{00000000-0005-0000-0000-0000FB040000}"/>
    <cellStyle name="Standard" xfId="0" builtinId="0"/>
    <cellStyle name="Std. 1000/1Mio" xfId="1274" xr:uid="{00000000-0005-0000-0000-0000FD040000}"/>
    <cellStyle name="Std. Hintergrund" xfId="1275" xr:uid="{00000000-0005-0000-0000-0000FE040000}"/>
    <cellStyle name="SummeCyan" xfId="1276" xr:uid="{00000000-0005-0000-0000-0000FF040000}"/>
    <cellStyle name="Title 2" xfId="1277" xr:uid="{00000000-0005-0000-0000-000000050000}"/>
    <cellStyle name="Title 3" xfId="1278" xr:uid="{00000000-0005-0000-0000-000001050000}"/>
    <cellStyle name="Total 2" xfId="1279" xr:uid="{00000000-0005-0000-0000-000002050000}"/>
    <cellStyle name="Total 2 2" xfId="1280" xr:uid="{00000000-0005-0000-0000-000003050000}"/>
    <cellStyle name="Total 2 3" xfId="1281" xr:uid="{00000000-0005-0000-0000-000004050000}"/>
    <cellStyle name="Total 3" xfId="1282" xr:uid="{00000000-0005-0000-0000-000005050000}"/>
    <cellStyle name="W?rung [0]_Tabelle1" xfId="1283" xr:uid="{00000000-0005-0000-0000-000006050000}"/>
    <cellStyle name="W?rung_Tabelle1" xfId="1284" xr:uid="{00000000-0005-0000-0000-000007050000}"/>
    <cellStyle name="Warning Text 2" xfId="1285" xr:uid="{00000000-0005-0000-0000-000008050000}"/>
    <cellStyle name="Warning Text 2 2" xfId="1286" xr:uid="{00000000-0005-0000-0000-000009050000}"/>
    <cellStyle name="Warning Text 2 3" xfId="1287" xr:uid="{00000000-0005-0000-0000-00000A050000}"/>
    <cellStyle name="Warning Text 3" xfId="1288" xr:uid="{00000000-0005-0000-0000-00000B050000}"/>
    <cellStyle name="WertInpAnzDunkel" xfId="1289" xr:uid="{00000000-0005-0000-0000-00000C050000}"/>
    <cellStyle name="WertInpAnzHell" xfId="1290" xr:uid="{00000000-0005-0000-0000-00000D050000}"/>
    <cellStyle name="WertInpGrau" xfId="1291" xr:uid="{00000000-0005-0000-0000-00000E050000}"/>
    <cellStyle name="WertInpWeiß" xfId="1292" xr:uid="{00000000-0005-0000-0000-00000F050000}"/>
    <cellStyle name="ZeSummeCyan" xfId="1293" xr:uid="{00000000-0005-0000-0000-000010050000}"/>
    <cellStyle name="ZeSummeCyan 2" xfId="1294" xr:uid="{00000000-0005-0000-0000-000011050000}"/>
    <cellStyle name="ZeSummeGrau" xfId="1295" xr:uid="{00000000-0005-0000-0000-000012050000}"/>
    <cellStyle name="ZeSummeGrau 2" xfId="1296" xr:uid="{00000000-0005-0000-0000-000013050000}"/>
    <cellStyle name="ZeTitelDunkel" xfId="1297" xr:uid="{00000000-0005-0000-0000-000014050000}"/>
    <cellStyle name="ZeTitelDunkel 2" xfId="1298" xr:uid="{00000000-0005-0000-0000-000015050000}"/>
    <cellStyle name="ZeTitelHell" xfId="1299" xr:uid="{00000000-0005-0000-0000-000016050000}"/>
    <cellStyle name="ZeTitelHell 2" xfId="1300" xr:uid="{00000000-0005-0000-0000-000017050000}"/>
    <cellStyle name="쉼표 [0]_Dec04 TTL-revised" xfId="1301" xr:uid="{00000000-0005-0000-0000-000018050000}"/>
    <cellStyle name="표준_200503_SOP_TH" xfId="1302" xr:uid="{00000000-0005-0000-0000-000019050000}"/>
    <cellStyle name="桁区切り [0.00]_Summary HKOct" xfId="1303" xr:uid="{00000000-0005-0000-0000-00001A050000}"/>
    <cellStyle name="桁区切り_040228_Korea_Hardgoods_Inv(Mar) Draft2" xfId="1304" xr:uid="{00000000-0005-0000-0000-00001B050000}"/>
    <cellStyle name="標準_040228_Korea_Hardgoods_Inv(Mar) Draft2" xfId="1305" xr:uid="{00000000-0005-0000-0000-00001C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66800</xdr:colOff>
      <xdr:row>0</xdr:row>
      <xdr:rowOff>0</xdr:rowOff>
    </xdr:from>
    <xdr:to>
      <xdr:col>4</xdr:col>
      <xdr:colOff>1088250</xdr:colOff>
      <xdr:row>2</xdr:row>
      <xdr:rowOff>2469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43725" y="0"/>
          <a:ext cx="1316850" cy="6374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9600</xdr:colOff>
      <xdr:row>0</xdr:row>
      <xdr:rowOff>38100</xdr:rowOff>
    </xdr:from>
    <xdr:to>
      <xdr:col>3</xdr:col>
      <xdr:colOff>770750</xdr:colOff>
      <xdr:row>3</xdr:row>
      <xdr:rowOff>123117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39100" y="38100"/>
          <a:ext cx="1316850" cy="6374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7275</xdr:colOff>
      <xdr:row>0</xdr:row>
      <xdr:rowOff>0</xdr:rowOff>
    </xdr:from>
    <xdr:to>
      <xdr:col>2</xdr:col>
      <xdr:colOff>1138663</xdr:colOff>
      <xdr:row>3</xdr:row>
      <xdr:rowOff>564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5875" y="0"/>
          <a:ext cx="1316850" cy="6374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52475</xdr:colOff>
      <xdr:row>0</xdr:row>
      <xdr:rowOff>0</xdr:rowOff>
    </xdr:from>
    <xdr:to>
      <xdr:col>12</xdr:col>
      <xdr:colOff>159748</xdr:colOff>
      <xdr:row>3</xdr:row>
      <xdr:rowOff>1288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44375" y="0"/>
          <a:ext cx="1316850" cy="6374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1475</xdr:colOff>
      <xdr:row>0</xdr:row>
      <xdr:rowOff>0</xdr:rowOff>
    </xdr:from>
    <xdr:to>
      <xdr:col>3</xdr:col>
      <xdr:colOff>210362</xdr:colOff>
      <xdr:row>2</xdr:row>
      <xdr:rowOff>1326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925329" y="0"/>
          <a:ext cx="1558679" cy="6353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Controlling/Group%20Reporting/BI%20Global%20Finance/2007/12_Dec/V100/02_Production/Cashflow/Cashflow%201207%20-%20currency%20effects%20KPM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J63"/>
  <sheetViews>
    <sheetView tabSelected="1" workbookViewId="0">
      <selection activeCell="A48" sqref="A48"/>
    </sheetView>
  </sheetViews>
  <sheetFormatPr baseColWidth="10" defaultColWidth="9.1640625" defaultRowHeight="13"/>
  <cols>
    <col min="1" max="1" width="67.6640625" style="49" customWidth="1"/>
    <col min="2" max="2" width="17.6640625" style="49" customWidth="1"/>
    <col min="3" max="3" width="18.6640625" style="49" customWidth="1"/>
    <col min="4" max="4" width="19.5" style="49" customWidth="1"/>
    <col min="5" max="5" width="21.5" style="49" customWidth="1"/>
    <col min="6" max="6" width="19.33203125" style="49" customWidth="1"/>
    <col min="7" max="16384" width="9.1640625" style="49"/>
  </cols>
  <sheetData>
    <row r="1" spans="1:10">
      <c r="A1" s="48"/>
      <c r="B1" s="48"/>
      <c r="C1" s="48"/>
      <c r="D1" s="48"/>
      <c r="E1" s="48"/>
    </row>
    <row r="2" spans="1:10" s="52" customFormat="1" ht="18">
      <c r="A2" s="50"/>
      <c r="B2" s="41"/>
      <c r="C2" s="41"/>
      <c r="D2" s="51"/>
      <c r="E2" s="41"/>
    </row>
    <row r="3" spans="1:10" s="52" customFormat="1" ht="20">
      <c r="A3" s="53" t="s">
        <v>583</v>
      </c>
      <c r="B3" s="54"/>
      <c r="C3" s="54"/>
      <c r="D3" s="41"/>
      <c r="E3" s="41"/>
      <c r="F3" s="90"/>
    </row>
    <row r="4" spans="1:10" s="52" customFormat="1">
      <c r="A4" s="33" t="s">
        <v>1</v>
      </c>
      <c r="B4" s="56"/>
      <c r="C4" s="56"/>
      <c r="D4" s="56"/>
      <c r="E4" s="56"/>
      <c r="F4" s="90"/>
    </row>
    <row r="5" spans="1:10" s="52" customFormat="1" ht="15">
      <c r="A5" s="33"/>
      <c r="B5" s="64" t="s">
        <v>291</v>
      </c>
      <c r="C5" s="103">
        <v>43465</v>
      </c>
      <c r="D5" s="104" t="s">
        <v>292</v>
      </c>
      <c r="E5" s="105" t="s">
        <v>94</v>
      </c>
      <c r="F5" s="106" t="s">
        <v>293</v>
      </c>
    </row>
    <row r="6" spans="1:10" s="52" customFormat="1">
      <c r="A6" s="135" t="s">
        <v>95</v>
      </c>
      <c r="B6" s="136"/>
      <c r="C6" s="136"/>
      <c r="D6" s="136"/>
      <c r="E6" s="137"/>
      <c r="F6" s="138"/>
    </row>
    <row r="7" spans="1:10" s="52" customFormat="1">
      <c r="A7" s="79" t="s">
        <v>96</v>
      </c>
      <c r="B7" s="35" t="s">
        <v>298</v>
      </c>
      <c r="C7" s="35" t="s">
        <v>299</v>
      </c>
      <c r="D7" s="35" t="s">
        <v>40</v>
      </c>
      <c r="E7" s="146" t="s">
        <v>204</v>
      </c>
      <c r="F7" s="140" t="s">
        <v>205</v>
      </c>
      <c r="G7" s="76"/>
    </row>
    <row r="8" spans="1:10" s="52" customFormat="1">
      <c r="A8" s="79" t="s">
        <v>98</v>
      </c>
      <c r="B8" s="35" t="s">
        <v>300</v>
      </c>
      <c r="C8" s="35" t="s">
        <v>99</v>
      </c>
      <c r="D8" s="35" t="s">
        <v>97</v>
      </c>
      <c r="E8" s="146" t="s">
        <v>301</v>
      </c>
      <c r="F8" s="140" t="s">
        <v>97</v>
      </c>
    </row>
    <row r="9" spans="1:10" s="52" customFormat="1">
      <c r="A9" s="79" t="s">
        <v>100</v>
      </c>
      <c r="B9" s="35" t="s">
        <v>302</v>
      </c>
      <c r="C9" s="35" t="s">
        <v>303</v>
      </c>
      <c r="D9" s="35" t="s">
        <v>101</v>
      </c>
      <c r="E9" s="146" t="s">
        <v>304</v>
      </c>
      <c r="F9" s="140" t="s">
        <v>207</v>
      </c>
      <c r="G9" s="76"/>
    </row>
    <row r="10" spans="1:10" s="52" customFormat="1">
      <c r="A10" s="79" t="s">
        <v>102</v>
      </c>
      <c r="B10" s="35" t="s">
        <v>305</v>
      </c>
      <c r="C10" s="35" t="s">
        <v>306</v>
      </c>
      <c r="D10" s="35" t="s">
        <v>103</v>
      </c>
      <c r="E10" s="146" t="s">
        <v>307</v>
      </c>
      <c r="F10" s="140" t="s">
        <v>208</v>
      </c>
      <c r="G10" s="76"/>
    </row>
    <row r="11" spans="1:10" s="52" customFormat="1">
      <c r="A11" s="79" t="s">
        <v>104</v>
      </c>
      <c r="B11" s="35" t="s">
        <v>109</v>
      </c>
      <c r="C11" s="35" t="s">
        <v>308</v>
      </c>
      <c r="D11" s="35" t="s">
        <v>105</v>
      </c>
      <c r="E11" s="146" t="s">
        <v>294</v>
      </c>
      <c r="F11" s="140" t="s">
        <v>209</v>
      </c>
      <c r="G11" s="76"/>
    </row>
    <row r="12" spans="1:10" s="52" customFormat="1">
      <c r="A12" s="79" t="s">
        <v>106</v>
      </c>
      <c r="B12" s="35" t="s">
        <v>309</v>
      </c>
      <c r="C12" s="35" t="s">
        <v>310</v>
      </c>
      <c r="D12" s="35" t="s">
        <v>107</v>
      </c>
      <c r="E12" s="59" t="s">
        <v>295</v>
      </c>
      <c r="F12" s="141" t="s">
        <v>210</v>
      </c>
      <c r="G12" s="73"/>
    </row>
    <row r="13" spans="1:10" s="52" customFormat="1">
      <c r="A13" s="79" t="s">
        <v>108</v>
      </c>
      <c r="B13" s="35" t="s">
        <v>311</v>
      </c>
      <c r="C13" s="35" t="s">
        <v>312</v>
      </c>
      <c r="D13" s="35" t="s">
        <v>110</v>
      </c>
      <c r="E13" s="59" t="s">
        <v>313</v>
      </c>
      <c r="F13" s="141" t="s">
        <v>211</v>
      </c>
      <c r="G13" s="73"/>
      <c r="H13" s="77"/>
      <c r="I13" s="77"/>
      <c r="J13" s="78"/>
    </row>
    <row r="14" spans="1:10" s="52" customFormat="1">
      <c r="A14" s="79" t="s">
        <v>111</v>
      </c>
      <c r="B14" s="35" t="s">
        <v>314</v>
      </c>
      <c r="C14" s="35" t="s">
        <v>29</v>
      </c>
      <c r="D14" s="35" t="s">
        <v>112</v>
      </c>
      <c r="E14" s="59" t="s">
        <v>296</v>
      </c>
      <c r="F14" s="141" t="s">
        <v>29</v>
      </c>
      <c r="G14" s="73"/>
    </row>
    <row r="15" spans="1:10" s="52" customFormat="1">
      <c r="A15" s="186" t="s">
        <v>113</v>
      </c>
      <c r="B15" s="130"/>
      <c r="C15" s="130" t="s">
        <v>315</v>
      </c>
      <c r="D15" s="130" t="s">
        <v>114</v>
      </c>
      <c r="E15" s="131" t="s">
        <v>316</v>
      </c>
      <c r="F15" s="143" t="s">
        <v>212</v>
      </c>
      <c r="G15" s="76"/>
    </row>
    <row r="16" spans="1:10" s="52" customFormat="1">
      <c r="A16" s="84"/>
      <c r="B16" s="35"/>
      <c r="C16" s="35"/>
      <c r="D16" s="35"/>
      <c r="E16" s="35"/>
      <c r="F16" s="141"/>
      <c r="G16" s="76"/>
    </row>
    <row r="17" spans="1:7" s="52" customFormat="1">
      <c r="A17" s="79" t="s">
        <v>115</v>
      </c>
      <c r="B17" s="35" t="s">
        <v>270</v>
      </c>
      <c r="C17" s="35" t="s">
        <v>317</v>
      </c>
      <c r="D17" s="35" t="s">
        <v>116</v>
      </c>
      <c r="E17" s="146" t="s">
        <v>318</v>
      </c>
      <c r="F17" s="140" t="s">
        <v>213</v>
      </c>
      <c r="G17" s="76"/>
    </row>
    <row r="18" spans="1:7" s="52" customFormat="1">
      <c r="A18" s="79" t="s">
        <v>117</v>
      </c>
      <c r="B18" s="35" t="s">
        <v>120</v>
      </c>
      <c r="C18" s="35" t="s">
        <v>319</v>
      </c>
      <c r="D18" s="35" t="s">
        <v>118</v>
      </c>
      <c r="E18" s="146" t="s">
        <v>320</v>
      </c>
      <c r="F18" s="140" t="s">
        <v>214</v>
      </c>
      <c r="G18" s="76"/>
    </row>
    <row r="19" spans="1:7" s="52" customFormat="1">
      <c r="A19" s="79" t="s">
        <v>119</v>
      </c>
      <c r="B19" s="35" t="s">
        <v>252</v>
      </c>
      <c r="C19" s="35" t="s">
        <v>321</v>
      </c>
      <c r="D19" s="35" t="s">
        <v>172</v>
      </c>
      <c r="E19" s="146" t="s">
        <v>322</v>
      </c>
      <c r="F19" s="140" t="s">
        <v>215</v>
      </c>
      <c r="G19" s="76"/>
    </row>
    <row r="20" spans="1:7" s="52" customFormat="1">
      <c r="A20" s="79" t="s">
        <v>121</v>
      </c>
      <c r="B20" s="35" t="s">
        <v>252</v>
      </c>
      <c r="C20" s="35" t="s">
        <v>323</v>
      </c>
      <c r="D20" s="35" t="s">
        <v>122</v>
      </c>
      <c r="E20" s="146" t="s">
        <v>324</v>
      </c>
      <c r="F20" s="140" t="s">
        <v>197</v>
      </c>
      <c r="G20" s="76"/>
    </row>
    <row r="21" spans="1:7" s="52" customFormat="1">
      <c r="A21" s="79" t="s">
        <v>123</v>
      </c>
      <c r="B21" s="35" t="s">
        <v>275</v>
      </c>
      <c r="C21" s="35" t="s">
        <v>325</v>
      </c>
      <c r="D21" s="35" t="s">
        <v>124</v>
      </c>
      <c r="E21" s="146" t="s">
        <v>326</v>
      </c>
      <c r="F21" s="140" t="s">
        <v>218</v>
      </c>
      <c r="G21" s="76"/>
    </row>
    <row r="22" spans="1:7" s="52" customFormat="1">
      <c r="A22" s="79" t="s">
        <v>125</v>
      </c>
      <c r="B22" s="35" t="s">
        <v>277</v>
      </c>
      <c r="C22" s="35" t="s">
        <v>327</v>
      </c>
      <c r="D22" s="35" t="s">
        <v>126</v>
      </c>
      <c r="E22" s="146" t="s">
        <v>326</v>
      </c>
      <c r="F22" s="140" t="s">
        <v>219</v>
      </c>
      <c r="G22" s="76"/>
    </row>
    <row r="23" spans="1:7" s="52" customFormat="1">
      <c r="A23" s="79" t="s">
        <v>127</v>
      </c>
      <c r="B23" s="35" t="s">
        <v>309</v>
      </c>
      <c r="C23" s="35" t="s">
        <v>328</v>
      </c>
      <c r="D23" s="35" t="s">
        <v>128</v>
      </c>
      <c r="E23" s="146" t="s">
        <v>329</v>
      </c>
      <c r="F23" s="140" t="s">
        <v>220</v>
      </c>
      <c r="G23" s="73"/>
    </row>
    <row r="24" spans="1:7" s="52" customFormat="1">
      <c r="A24" s="79" t="s">
        <v>129</v>
      </c>
      <c r="B24" s="35" t="s">
        <v>330</v>
      </c>
      <c r="C24" s="35" t="s">
        <v>221</v>
      </c>
      <c r="D24" s="35" t="s">
        <v>130</v>
      </c>
      <c r="E24" s="146" t="s">
        <v>297</v>
      </c>
      <c r="F24" s="140" t="s">
        <v>221</v>
      </c>
      <c r="G24" s="73"/>
    </row>
    <row r="25" spans="1:7" s="52" customFormat="1">
      <c r="A25" s="186" t="s">
        <v>131</v>
      </c>
      <c r="B25" s="130"/>
      <c r="C25" s="130" t="s">
        <v>331</v>
      </c>
      <c r="D25" s="130" t="s">
        <v>173</v>
      </c>
      <c r="E25" s="131" t="s">
        <v>171</v>
      </c>
      <c r="F25" s="143" t="s">
        <v>222</v>
      </c>
      <c r="G25" s="76"/>
    </row>
    <row r="26" spans="1:7" s="52" customFormat="1">
      <c r="A26" s="79"/>
      <c r="B26" s="35"/>
      <c r="C26" s="35"/>
      <c r="D26" s="35"/>
      <c r="E26" s="59"/>
      <c r="F26" s="141"/>
      <c r="G26" s="76"/>
    </row>
    <row r="27" spans="1:7" s="52" customFormat="1">
      <c r="A27" s="109" t="s">
        <v>95</v>
      </c>
      <c r="B27" s="121"/>
      <c r="C27" s="121" t="s">
        <v>332</v>
      </c>
      <c r="D27" s="121" t="s">
        <v>174</v>
      </c>
      <c r="E27" s="125" t="s">
        <v>333</v>
      </c>
      <c r="F27" s="139" t="s">
        <v>223</v>
      </c>
      <c r="G27" s="76"/>
    </row>
    <row r="28" spans="1:7" s="52" customFormat="1">
      <c r="A28" s="108"/>
      <c r="B28" s="154"/>
      <c r="C28" s="154"/>
      <c r="D28" s="154"/>
      <c r="E28" s="155"/>
      <c r="F28" s="156"/>
      <c r="G28" s="76"/>
    </row>
    <row r="29" spans="1:7" s="52" customFormat="1">
      <c r="A29" s="33" t="s">
        <v>132</v>
      </c>
      <c r="B29" s="74"/>
      <c r="C29" s="74"/>
      <c r="D29" s="74"/>
      <c r="E29" s="157"/>
      <c r="F29" s="147"/>
      <c r="G29" s="76"/>
    </row>
    <row r="30" spans="1:7" s="52" customFormat="1">
      <c r="A30" s="56" t="s">
        <v>133</v>
      </c>
      <c r="B30" s="35" t="s">
        <v>243</v>
      </c>
      <c r="C30" s="35" t="s">
        <v>255</v>
      </c>
      <c r="D30" s="35" t="s">
        <v>225</v>
      </c>
      <c r="E30" s="146" t="s">
        <v>334</v>
      </c>
      <c r="F30" s="140" t="s">
        <v>226</v>
      </c>
      <c r="G30" s="76"/>
    </row>
    <row r="31" spans="1:7" s="52" customFormat="1">
      <c r="A31" s="56" t="s">
        <v>134</v>
      </c>
      <c r="B31" s="35"/>
      <c r="C31" s="35" t="s">
        <v>341</v>
      </c>
      <c r="D31" s="35" t="s">
        <v>227</v>
      </c>
      <c r="E31" s="146" t="s">
        <v>342</v>
      </c>
      <c r="F31" s="140" t="s">
        <v>228</v>
      </c>
      <c r="G31" s="73"/>
    </row>
    <row r="32" spans="1:7" s="52" customFormat="1">
      <c r="A32" s="56" t="s">
        <v>135</v>
      </c>
      <c r="B32" s="35" t="s">
        <v>343</v>
      </c>
      <c r="C32" s="35" t="s">
        <v>344</v>
      </c>
      <c r="D32" s="35" t="s">
        <v>229</v>
      </c>
      <c r="E32" s="146" t="s">
        <v>335</v>
      </c>
      <c r="F32" s="140" t="s">
        <v>136</v>
      </c>
      <c r="G32" s="73"/>
    </row>
    <row r="33" spans="1:8" s="52" customFormat="1">
      <c r="A33" s="56" t="s">
        <v>53</v>
      </c>
      <c r="B33" s="35" t="s">
        <v>309</v>
      </c>
      <c r="C33" s="35" t="s">
        <v>345</v>
      </c>
      <c r="D33" s="35" t="s">
        <v>230</v>
      </c>
      <c r="E33" s="146" t="s">
        <v>336</v>
      </c>
      <c r="F33" s="140" t="s">
        <v>231</v>
      </c>
      <c r="G33" s="76"/>
    </row>
    <row r="34" spans="1:8" s="52" customFormat="1">
      <c r="A34" s="56" t="s">
        <v>137</v>
      </c>
      <c r="B34" s="35" t="s">
        <v>284</v>
      </c>
      <c r="C34" s="35" t="s">
        <v>346</v>
      </c>
      <c r="D34" s="35" t="s">
        <v>232</v>
      </c>
      <c r="E34" s="146" t="s">
        <v>347</v>
      </c>
      <c r="F34" s="140" t="s">
        <v>233</v>
      </c>
      <c r="G34" s="76"/>
    </row>
    <row r="35" spans="1:8" s="52" customFormat="1">
      <c r="A35" s="56" t="s">
        <v>138</v>
      </c>
      <c r="B35" s="35" t="s">
        <v>140</v>
      </c>
      <c r="C35" s="35" t="s">
        <v>348</v>
      </c>
      <c r="D35" s="35" t="s">
        <v>234</v>
      </c>
      <c r="E35" s="146" t="s">
        <v>349</v>
      </c>
      <c r="F35" s="140" t="s">
        <v>235</v>
      </c>
      <c r="G35" s="76"/>
    </row>
    <row r="36" spans="1:8" s="52" customFormat="1">
      <c r="A36" s="56" t="s">
        <v>139</v>
      </c>
      <c r="B36" s="35" t="s">
        <v>350</v>
      </c>
      <c r="C36" s="35" t="s">
        <v>351</v>
      </c>
      <c r="D36" s="35" t="s">
        <v>236</v>
      </c>
      <c r="E36" s="146" t="s">
        <v>352</v>
      </c>
      <c r="F36" s="140" t="s">
        <v>237</v>
      </c>
      <c r="G36" s="76"/>
    </row>
    <row r="37" spans="1:8" s="60" customFormat="1">
      <c r="A37" s="187" t="s">
        <v>141</v>
      </c>
      <c r="B37" s="130"/>
      <c r="C37" s="130" t="s">
        <v>353</v>
      </c>
      <c r="D37" s="130" t="s">
        <v>238</v>
      </c>
      <c r="E37" s="131" t="s">
        <v>354</v>
      </c>
      <c r="F37" s="143" t="s">
        <v>239</v>
      </c>
      <c r="G37" s="73"/>
    </row>
    <row r="38" spans="1:8" s="52" customFormat="1">
      <c r="A38" s="96"/>
      <c r="B38" s="64"/>
      <c r="C38" s="64"/>
      <c r="D38" s="64"/>
      <c r="E38" s="148"/>
      <c r="F38" s="149"/>
      <c r="G38" s="76"/>
    </row>
    <row r="39" spans="1:8" s="52" customFormat="1">
      <c r="A39" s="56" t="s">
        <v>142</v>
      </c>
      <c r="B39" s="35" t="s">
        <v>243</v>
      </c>
      <c r="C39" s="35" t="s">
        <v>355</v>
      </c>
      <c r="D39" s="35" t="s">
        <v>240</v>
      </c>
      <c r="E39" s="146" t="s">
        <v>356</v>
      </c>
      <c r="F39" s="140" t="s">
        <v>241</v>
      </c>
      <c r="G39" s="73"/>
    </row>
    <row r="40" spans="1:8" s="52" customFormat="1">
      <c r="A40" s="56" t="s">
        <v>143</v>
      </c>
      <c r="B40" s="35" t="s">
        <v>357</v>
      </c>
      <c r="C40" s="35" t="s">
        <v>358</v>
      </c>
      <c r="D40" s="35" t="s">
        <v>140</v>
      </c>
      <c r="E40" s="146" t="s">
        <v>359</v>
      </c>
      <c r="F40" s="140" t="s">
        <v>140</v>
      </c>
      <c r="G40" s="73"/>
    </row>
    <row r="41" spans="1:8" s="52" customFormat="1">
      <c r="A41" s="56" t="s">
        <v>144</v>
      </c>
      <c r="B41" s="35" t="s">
        <v>360</v>
      </c>
      <c r="C41" s="35" t="s">
        <v>361</v>
      </c>
      <c r="D41" s="35" t="s">
        <v>244</v>
      </c>
      <c r="E41" s="146" t="s">
        <v>337</v>
      </c>
      <c r="F41" s="140" t="s">
        <v>245</v>
      </c>
      <c r="G41" s="76"/>
    </row>
    <row r="42" spans="1:8" s="52" customFormat="1">
      <c r="A42" s="56" t="s">
        <v>145</v>
      </c>
      <c r="B42" s="35" t="s">
        <v>309</v>
      </c>
      <c r="C42" s="35" t="s">
        <v>362</v>
      </c>
      <c r="D42" s="35" t="s">
        <v>246</v>
      </c>
      <c r="E42" s="146" t="s">
        <v>363</v>
      </c>
      <c r="F42" s="140" t="s">
        <v>247</v>
      </c>
      <c r="G42" s="76"/>
    </row>
    <row r="43" spans="1:8" s="52" customFormat="1">
      <c r="A43" s="56" t="s">
        <v>146</v>
      </c>
      <c r="B43" s="35" t="s">
        <v>284</v>
      </c>
      <c r="C43" s="35" t="s">
        <v>364</v>
      </c>
      <c r="D43" s="35" t="s">
        <v>250</v>
      </c>
      <c r="E43" s="146" t="s">
        <v>365</v>
      </c>
      <c r="F43" s="140" t="s">
        <v>251</v>
      </c>
      <c r="G43" s="76"/>
    </row>
    <row r="44" spans="1:8" s="52" customFormat="1">
      <c r="A44" s="56" t="s">
        <v>147</v>
      </c>
      <c r="B44" s="35" t="s">
        <v>140</v>
      </c>
      <c r="C44" s="35" t="s">
        <v>243</v>
      </c>
      <c r="D44" s="35" t="s">
        <v>253</v>
      </c>
      <c r="E44" s="146" t="s">
        <v>338</v>
      </c>
      <c r="F44" s="140" t="s">
        <v>254</v>
      </c>
      <c r="G44" s="76"/>
    </row>
    <row r="45" spans="1:8" s="52" customFormat="1">
      <c r="A45" s="56" t="s">
        <v>148</v>
      </c>
      <c r="B45" s="35" t="s">
        <v>366</v>
      </c>
      <c r="C45" s="35" t="s">
        <v>367</v>
      </c>
      <c r="D45" s="35" t="s">
        <v>256</v>
      </c>
      <c r="E45" s="146" t="s">
        <v>368</v>
      </c>
      <c r="F45" s="140" t="s">
        <v>249</v>
      </c>
      <c r="G45" s="76"/>
    </row>
    <row r="46" spans="1:8" s="52" customFormat="1">
      <c r="A46" s="187" t="s">
        <v>149</v>
      </c>
      <c r="B46" s="130"/>
      <c r="C46" s="130" t="s">
        <v>369</v>
      </c>
      <c r="D46" s="130" t="s">
        <v>257</v>
      </c>
      <c r="E46" s="131" t="s">
        <v>370</v>
      </c>
      <c r="F46" s="143" t="s">
        <v>258</v>
      </c>
      <c r="G46" s="76"/>
      <c r="H46" s="52" t="s">
        <v>150</v>
      </c>
    </row>
    <row r="47" spans="1:8" s="52" customFormat="1">
      <c r="A47" s="96"/>
      <c r="B47" s="64"/>
      <c r="C47" s="64"/>
      <c r="D47" s="64"/>
      <c r="E47" s="62"/>
      <c r="F47" s="149"/>
      <c r="G47" s="76"/>
    </row>
    <row r="48" spans="1:8" s="52" customFormat="1">
      <c r="A48" s="56" t="s">
        <v>65</v>
      </c>
      <c r="B48" s="35"/>
      <c r="C48" s="35" t="s">
        <v>371</v>
      </c>
      <c r="D48" s="35" t="s">
        <v>151</v>
      </c>
      <c r="E48" s="59" t="s">
        <v>339</v>
      </c>
      <c r="F48" s="140" t="s">
        <v>136</v>
      </c>
      <c r="G48" s="76"/>
    </row>
    <row r="49" spans="1:8" s="52" customFormat="1">
      <c r="A49" s="56" t="s">
        <v>179</v>
      </c>
      <c r="B49" s="35"/>
      <c r="C49" s="35" t="s">
        <v>248</v>
      </c>
      <c r="D49" s="35" t="s">
        <v>175</v>
      </c>
      <c r="E49" s="59" t="s">
        <v>340</v>
      </c>
      <c r="F49" s="140" t="s">
        <v>259</v>
      </c>
      <c r="G49" s="76"/>
    </row>
    <row r="50" spans="1:8" s="52" customFormat="1">
      <c r="A50" s="56" t="s">
        <v>69</v>
      </c>
      <c r="B50" s="35"/>
      <c r="C50" s="35" t="s">
        <v>372</v>
      </c>
      <c r="D50" s="35" t="s">
        <v>176</v>
      </c>
      <c r="E50" s="59" t="s">
        <v>329</v>
      </c>
      <c r="F50" s="140" t="s">
        <v>187</v>
      </c>
      <c r="G50" s="76"/>
    </row>
    <row r="51" spans="1:8" s="52" customFormat="1">
      <c r="A51" s="96" t="s">
        <v>70</v>
      </c>
      <c r="B51" s="64" t="s">
        <v>280</v>
      </c>
      <c r="C51" s="64" t="s">
        <v>373</v>
      </c>
      <c r="D51" s="64" t="s">
        <v>177</v>
      </c>
      <c r="E51" s="62" t="s">
        <v>349</v>
      </c>
      <c r="F51" s="149" t="s">
        <v>188</v>
      </c>
      <c r="G51" s="76"/>
    </row>
    <row r="52" spans="1:8" s="52" customFormat="1">
      <c r="A52" s="96"/>
      <c r="B52" s="64"/>
      <c r="C52" s="64"/>
      <c r="D52" s="64"/>
      <c r="E52" s="62"/>
      <c r="F52" s="149"/>
      <c r="G52" s="76"/>
    </row>
    <row r="53" spans="1:8" s="52" customFormat="1">
      <c r="A53" s="56" t="s">
        <v>71</v>
      </c>
      <c r="B53" s="35" t="s">
        <v>265</v>
      </c>
      <c r="C53" s="35" t="s">
        <v>153</v>
      </c>
      <c r="D53" s="35" t="s">
        <v>39</v>
      </c>
      <c r="E53" s="59" t="s">
        <v>374</v>
      </c>
      <c r="F53" s="140" t="s">
        <v>81</v>
      </c>
      <c r="G53" s="76"/>
    </row>
    <row r="54" spans="1:8" s="52" customFormat="1">
      <c r="A54" s="56"/>
      <c r="B54" s="35"/>
      <c r="C54" s="35"/>
      <c r="D54" s="35"/>
      <c r="E54" s="59"/>
      <c r="F54" s="140"/>
      <c r="G54" s="73"/>
    </row>
    <row r="55" spans="1:8" s="52" customFormat="1">
      <c r="A55" s="96" t="s">
        <v>72</v>
      </c>
      <c r="B55" s="64"/>
      <c r="C55" s="64" t="s">
        <v>375</v>
      </c>
      <c r="D55" s="64" t="s">
        <v>178</v>
      </c>
      <c r="E55" s="148" t="s">
        <v>376</v>
      </c>
      <c r="F55" s="149" t="s">
        <v>189</v>
      </c>
      <c r="G55" s="76"/>
    </row>
    <row r="56" spans="1:8" s="52" customFormat="1">
      <c r="A56" s="56"/>
      <c r="B56" s="35"/>
      <c r="C56" s="35"/>
      <c r="D56" s="35"/>
      <c r="E56" s="146"/>
      <c r="F56" s="140"/>
      <c r="G56" s="76"/>
    </row>
    <row r="57" spans="1:8" s="52" customFormat="1">
      <c r="A57" s="97" t="s">
        <v>132</v>
      </c>
      <c r="B57" s="121"/>
      <c r="C57" s="121" t="s">
        <v>332</v>
      </c>
      <c r="D57" s="121" t="s">
        <v>174</v>
      </c>
      <c r="E57" s="122" t="s">
        <v>333</v>
      </c>
      <c r="F57" s="150" t="s">
        <v>223</v>
      </c>
    </row>
    <row r="58" spans="1:8" s="52" customFormat="1">
      <c r="A58" s="107"/>
      <c r="B58" s="107"/>
      <c r="C58" s="107"/>
      <c r="D58" s="107"/>
      <c r="E58" s="107"/>
      <c r="F58" s="138"/>
    </row>
    <row r="59" spans="1:8" s="52" customFormat="1">
      <c r="A59" s="195"/>
      <c r="B59" s="195"/>
      <c r="C59" s="195"/>
      <c r="D59" s="195"/>
      <c r="E59" s="195"/>
      <c r="F59" s="195"/>
    </row>
    <row r="60" spans="1:8" ht="15">
      <c r="A60" s="161" t="s">
        <v>475</v>
      </c>
      <c r="B60" s="161"/>
      <c r="C60" s="161"/>
      <c r="D60" s="161"/>
      <c r="E60" s="161"/>
      <c r="F60" s="161"/>
    </row>
    <row r="61" spans="1:8" ht="12.75" customHeight="1">
      <c r="A61" s="193" t="s">
        <v>476</v>
      </c>
      <c r="B61" s="194"/>
      <c r="C61" s="194"/>
      <c r="D61" s="194"/>
      <c r="E61" s="194"/>
      <c r="F61" s="194"/>
    </row>
    <row r="62" spans="1:8">
      <c r="A62" s="161" t="s">
        <v>377</v>
      </c>
      <c r="B62" s="161"/>
      <c r="C62" s="161"/>
      <c r="D62" s="161"/>
      <c r="E62" s="161"/>
      <c r="F62" s="161"/>
    </row>
    <row r="63" spans="1:8">
      <c r="H63" s="91"/>
    </row>
  </sheetData>
  <mergeCells count="2">
    <mergeCell ref="A61:F61"/>
    <mergeCell ref="A59:F59"/>
  </mergeCells>
  <pageMargins left="0.70866141732283472" right="0.70866141732283472" top="0.78740157480314965" bottom="0.78740157480314965" header="0.31496062992125984" footer="0.31496062992125984"/>
  <pageSetup paperSize="8" scale="93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E71"/>
  <sheetViews>
    <sheetView workbookViewId="0">
      <selection activeCell="B33" sqref="B33"/>
    </sheetView>
  </sheetViews>
  <sheetFormatPr baseColWidth="10" defaultColWidth="8" defaultRowHeight="11"/>
  <cols>
    <col min="1" max="1" width="98.33203125" style="43" bestFit="1" customWidth="1"/>
    <col min="2" max="2" width="17.6640625" style="43" bestFit="1" customWidth="1"/>
    <col min="3" max="3" width="17.33203125" style="43" bestFit="1" customWidth="1"/>
    <col min="4" max="4" width="17.33203125" style="43" customWidth="1"/>
    <col min="5" max="6" width="14.5" style="43" bestFit="1" customWidth="1"/>
    <col min="7" max="7" width="12.83203125" style="43" bestFit="1" customWidth="1"/>
    <col min="8" max="16384" width="8" style="43"/>
  </cols>
  <sheetData>
    <row r="1" spans="1:5" s="38" customFormat="1" ht="13">
      <c r="A1" s="22"/>
      <c r="B1" s="23"/>
      <c r="C1" s="24"/>
      <c r="D1" s="22"/>
    </row>
    <row r="2" spans="1:5" s="38" customFormat="1" ht="13">
      <c r="A2" s="22"/>
      <c r="B2" s="25"/>
      <c r="C2" s="24"/>
      <c r="D2" s="22"/>
    </row>
    <row r="3" spans="1:5" s="38" customFormat="1" ht="18">
      <c r="A3" s="26"/>
      <c r="B3" s="25"/>
      <c r="C3" s="27"/>
      <c r="D3" s="22"/>
    </row>
    <row r="4" spans="1:5" s="38" customFormat="1" ht="18">
      <c r="A4" s="28" t="s">
        <v>41</v>
      </c>
      <c r="B4" s="25"/>
      <c r="C4" s="27"/>
      <c r="D4" s="29"/>
    </row>
    <row r="5" spans="1:5" s="38" customFormat="1" ht="13">
      <c r="A5" s="29" t="s">
        <v>1</v>
      </c>
      <c r="B5" s="30"/>
      <c r="C5" s="31"/>
      <c r="D5" s="32"/>
    </row>
    <row r="6" spans="1:5" s="38" customFormat="1" ht="18">
      <c r="A6" s="26"/>
      <c r="B6" s="30"/>
      <c r="C6" s="31"/>
      <c r="D6" s="32"/>
    </row>
    <row r="7" spans="1:5" s="38" customFormat="1" ht="18">
      <c r="A7" s="26"/>
      <c r="B7" s="30"/>
      <c r="C7" s="31"/>
      <c r="D7" s="32"/>
    </row>
    <row r="8" spans="1:5" s="38" customFormat="1" ht="28">
      <c r="A8" s="159"/>
      <c r="B8" s="160" t="s">
        <v>291</v>
      </c>
      <c r="C8" s="34" t="s">
        <v>378</v>
      </c>
      <c r="D8" s="34" t="s">
        <v>379</v>
      </c>
      <c r="E8" s="106" t="s">
        <v>42</v>
      </c>
    </row>
    <row r="9" spans="1:5" s="38" customFormat="1" ht="13">
      <c r="A9" s="37" t="s">
        <v>43</v>
      </c>
      <c r="B9" s="140" t="s">
        <v>392</v>
      </c>
      <c r="C9" s="127" t="s">
        <v>393</v>
      </c>
      <c r="D9" s="127" t="s">
        <v>394</v>
      </c>
      <c r="E9" s="151" t="s">
        <v>395</v>
      </c>
    </row>
    <row r="10" spans="1:5" s="38" customFormat="1" ht="13">
      <c r="A10" s="37" t="s">
        <v>44</v>
      </c>
      <c r="B10" s="35"/>
      <c r="C10" s="35" t="s">
        <v>396</v>
      </c>
      <c r="D10" s="35" t="s">
        <v>397</v>
      </c>
      <c r="E10" s="152" t="s">
        <v>398</v>
      </c>
    </row>
    <row r="11" spans="1:5" s="38" customFormat="1" ht="13">
      <c r="A11" s="188" t="s">
        <v>45</v>
      </c>
      <c r="B11" s="130"/>
      <c r="C11" s="130" t="s">
        <v>399</v>
      </c>
      <c r="D11" s="130" t="s">
        <v>400</v>
      </c>
      <c r="E11" s="189" t="s">
        <v>401</v>
      </c>
    </row>
    <row r="12" spans="1:5" s="38" customFormat="1" ht="13">
      <c r="A12" s="98" t="s">
        <v>46</v>
      </c>
      <c r="B12" s="35"/>
      <c r="C12" s="35" t="s">
        <v>261</v>
      </c>
      <c r="D12" s="36" t="s">
        <v>262</v>
      </c>
      <c r="E12" s="35" t="s">
        <v>263</v>
      </c>
    </row>
    <row r="13" spans="1:5" s="38" customFormat="1" ht="13">
      <c r="A13" s="37" t="s">
        <v>47</v>
      </c>
      <c r="B13" s="35"/>
      <c r="C13" s="35" t="s">
        <v>242</v>
      </c>
      <c r="D13" s="36" t="s">
        <v>402</v>
      </c>
      <c r="E13" s="35" t="s">
        <v>268</v>
      </c>
    </row>
    <row r="14" spans="1:5" s="38" customFormat="1" ht="13">
      <c r="A14" s="66" t="s">
        <v>48</v>
      </c>
      <c r="B14" s="35" t="s">
        <v>190</v>
      </c>
      <c r="C14" s="35" t="s">
        <v>310</v>
      </c>
      <c r="D14" s="36" t="s">
        <v>277</v>
      </c>
      <c r="E14" s="35" t="s">
        <v>403</v>
      </c>
    </row>
    <row r="15" spans="1:5" s="38" customFormat="1" ht="13">
      <c r="A15" s="37" t="s">
        <v>49</v>
      </c>
      <c r="B15" s="35" t="s">
        <v>380</v>
      </c>
      <c r="C15" s="35" t="s">
        <v>404</v>
      </c>
      <c r="D15" s="35" t="s">
        <v>405</v>
      </c>
      <c r="E15" s="35" t="s">
        <v>406</v>
      </c>
    </row>
    <row r="16" spans="1:5" s="38" customFormat="1" ht="13">
      <c r="A16" s="98" t="s">
        <v>46</v>
      </c>
      <c r="B16" s="35"/>
      <c r="C16" s="35" t="s">
        <v>407</v>
      </c>
      <c r="D16" s="36" t="s">
        <v>408</v>
      </c>
      <c r="E16" s="35" t="s">
        <v>381</v>
      </c>
    </row>
    <row r="17" spans="1:5" s="38" customFormat="1" ht="13">
      <c r="A17" s="37" t="s">
        <v>452</v>
      </c>
      <c r="B17" s="35"/>
      <c r="C17" s="35" t="s">
        <v>409</v>
      </c>
      <c r="D17" s="35" t="s">
        <v>410</v>
      </c>
      <c r="E17" s="35" t="s">
        <v>411</v>
      </c>
    </row>
    <row r="18" spans="1:5" s="38" customFormat="1" ht="13">
      <c r="A18" s="98" t="s">
        <v>46</v>
      </c>
      <c r="B18" s="35"/>
      <c r="C18" s="35" t="s">
        <v>412</v>
      </c>
      <c r="D18" s="36" t="s">
        <v>413</v>
      </c>
      <c r="E18" s="35" t="s">
        <v>382</v>
      </c>
    </row>
    <row r="19" spans="1:5" s="38" customFormat="1" ht="13">
      <c r="A19" s="37" t="s">
        <v>453</v>
      </c>
      <c r="B19" s="35"/>
      <c r="C19" s="35" t="s">
        <v>414</v>
      </c>
      <c r="D19" s="35" t="s">
        <v>415</v>
      </c>
      <c r="E19" s="35" t="s">
        <v>395</v>
      </c>
    </row>
    <row r="20" spans="1:5" s="39" customFormat="1" ht="13">
      <c r="A20" s="98" t="s">
        <v>46</v>
      </c>
      <c r="B20" s="35"/>
      <c r="C20" s="35" t="s">
        <v>416</v>
      </c>
      <c r="D20" s="36" t="s">
        <v>416</v>
      </c>
      <c r="E20" s="35" t="s">
        <v>383</v>
      </c>
    </row>
    <row r="21" spans="1:5" s="39" customFormat="1" ht="13">
      <c r="A21" s="37" t="s">
        <v>454</v>
      </c>
      <c r="B21" s="35"/>
      <c r="C21" s="35" t="s">
        <v>417</v>
      </c>
      <c r="D21" s="35" t="s">
        <v>418</v>
      </c>
      <c r="E21" s="35" t="s">
        <v>260</v>
      </c>
    </row>
    <row r="22" spans="1:5" s="38" customFormat="1" ht="13">
      <c r="A22" s="98" t="s">
        <v>46</v>
      </c>
      <c r="B22" s="35"/>
      <c r="C22" s="35" t="s">
        <v>419</v>
      </c>
      <c r="D22" s="36" t="s">
        <v>420</v>
      </c>
      <c r="E22" s="35" t="s">
        <v>384</v>
      </c>
    </row>
    <row r="23" spans="1:5" s="38" customFormat="1" ht="13">
      <c r="A23" s="37" t="s">
        <v>455</v>
      </c>
      <c r="B23" s="35"/>
      <c r="C23" s="35" t="s">
        <v>421</v>
      </c>
      <c r="D23" s="35" t="s">
        <v>422</v>
      </c>
      <c r="E23" s="35" t="s">
        <v>385</v>
      </c>
    </row>
    <row r="24" spans="1:5" s="38" customFormat="1" ht="13">
      <c r="A24" s="98" t="s">
        <v>46</v>
      </c>
      <c r="B24" s="35"/>
      <c r="C24" s="35" t="s">
        <v>260</v>
      </c>
      <c r="D24" s="36" t="s">
        <v>423</v>
      </c>
      <c r="E24" s="35" t="s">
        <v>386</v>
      </c>
    </row>
    <row r="25" spans="1:5" s="38" customFormat="1" ht="13">
      <c r="A25" s="98" t="s">
        <v>456</v>
      </c>
      <c r="B25" s="35"/>
      <c r="C25" s="35" t="s">
        <v>424</v>
      </c>
      <c r="D25" s="35" t="s">
        <v>264</v>
      </c>
      <c r="E25" s="35" t="s">
        <v>268</v>
      </c>
    </row>
    <row r="26" spans="1:5" s="39" customFormat="1" ht="13">
      <c r="A26" s="188" t="s">
        <v>50</v>
      </c>
      <c r="B26" s="130"/>
      <c r="C26" s="130" t="s">
        <v>425</v>
      </c>
      <c r="D26" s="130" t="s">
        <v>426</v>
      </c>
      <c r="E26" s="130" t="s">
        <v>427</v>
      </c>
    </row>
    <row r="27" spans="1:5" s="38" customFormat="1" ht="13">
      <c r="A27" s="98" t="s">
        <v>46</v>
      </c>
      <c r="B27" s="35"/>
      <c r="C27" s="35" t="s">
        <v>428</v>
      </c>
      <c r="D27" s="35" t="s">
        <v>429</v>
      </c>
      <c r="E27" s="35" t="s">
        <v>387</v>
      </c>
    </row>
    <row r="28" spans="1:5" s="38" customFormat="1" ht="13">
      <c r="A28" s="37" t="s">
        <v>51</v>
      </c>
      <c r="B28" s="35" t="s">
        <v>274</v>
      </c>
      <c r="C28" s="35" t="s">
        <v>170</v>
      </c>
      <c r="D28" s="35" t="s">
        <v>249</v>
      </c>
      <c r="E28" s="35" t="s">
        <v>430</v>
      </c>
    </row>
    <row r="29" spans="1:5" s="38" customFormat="1" ht="13">
      <c r="A29" s="37" t="s">
        <v>52</v>
      </c>
      <c r="B29" s="35" t="s">
        <v>274</v>
      </c>
      <c r="C29" s="35" t="s">
        <v>431</v>
      </c>
      <c r="D29" s="35" t="s">
        <v>432</v>
      </c>
      <c r="E29" s="35" t="s">
        <v>388</v>
      </c>
    </row>
    <row r="30" spans="1:5" s="38" customFormat="1" ht="13">
      <c r="A30" s="188" t="s">
        <v>3</v>
      </c>
      <c r="B30" s="130"/>
      <c r="C30" s="130" t="s">
        <v>433</v>
      </c>
      <c r="D30" s="130" t="s">
        <v>235</v>
      </c>
      <c r="E30" s="130" t="s">
        <v>434</v>
      </c>
    </row>
    <row r="31" spans="1:5" s="40" customFormat="1" ht="13">
      <c r="A31" s="99" t="s">
        <v>46</v>
      </c>
      <c r="B31" s="35"/>
      <c r="C31" s="35" t="s">
        <v>435</v>
      </c>
      <c r="D31" s="35" t="s">
        <v>436</v>
      </c>
      <c r="E31" s="35" t="s">
        <v>269</v>
      </c>
    </row>
    <row r="32" spans="1:5" s="40" customFormat="1" ht="13">
      <c r="A32" s="37" t="s">
        <v>53</v>
      </c>
      <c r="B32" s="35" t="s">
        <v>309</v>
      </c>
      <c r="C32" s="35" t="s">
        <v>437</v>
      </c>
      <c r="D32" s="35" t="s">
        <v>438</v>
      </c>
      <c r="E32" s="35" t="s">
        <v>439</v>
      </c>
    </row>
    <row r="33" spans="1:5" s="38" customFormat="1" ht="13">
      <c r="A33" s="98" t="s">
        <v>54</v>
      </c>
      <c r="B33" s="35"/>
      <c r="C33" s="35" t="s">
        <v>440</v>
      </c>
      <c r="D33" s="35" t="s">
        <v>441</v>
      </c>
      <c r="E33" s="35" t="s">
        <v>389</v>
      </c>
    </row>
    <row r="34" spans="1:5" s="39" customFormat="1" ht="13">
      <c r="A34" s="188" t="s">
        <v>55</v>
      </c>
      <c r="B34" s="130"/>
      <c r="C34" s="130" t="s">
        <v>442</v>
      </c>
      <c r="D34" s="130" t="s">
        <v>443</v>
      </c>
      <c r="E34" s="130" t="s">
        <v>444</v>
      </c>
    </row>
    <row r="35" spans="1:5" s="39" customFormat="1" ht="13">
      <c r="A35" s="37" t="s">
        <v>457</v>
      </c>
      <c r="B35" s="35"/>
      <c r="C35" s="35" t="s">
        <v>445</v>
      </c>
      <c r="D35" s="35" t="s">
        <v>446</v>
      </c>
      <c r="E35" s="35" t="s">
        <v>263</v>
      </c>
    </row>
    <row r="36" spans="1:5" s="39" customFormat="1" ht="13">
      <c r="A36" s="37" t="s">
        <v>458</v>
      </c>
      <c r="B36" s="35" t="s">
        <v>447</v>
      </c>
      <c r="C36" s="35" t="s">
        <v>97</v>
      </c>
      <c r="D36" s="35" t="s">
        <v>448</v>
      </c>
      <c r="E36" s="35" t="s">
        <v>390</v>
      </c>
    </row>
    <row r="37" spans="1:5" s="39" customFormat="1" ht="13">
      <c r="A37" s="201" t="s">
        <v>57</v>
      </c>
      <c r="B37" s="121"/>
      <c r="C37" s="121" t="s">
        <v>449</v>
      </c>
      <c r="D37" s="121" t="s">
        <v>450</v>
      </c>
      <c r="E37" s="121" t="s">
        <v>451</v>
      </c>
    </row>
    <row r="38" spans="1:5" s="39" customFormat="1" ht="13">
      <c r="A38" s="37" t="s">
        <v>46</v>
      </c>
      <c r="B38" s="35"/>
      <c r="C38" s="35" t="s">
        <v>445</v>
      </c>
      <c r="D38" s="35" t="s">
        <v>267</v>
      </c>
      <c r="E38" s="35" t="s">
        <v>391</v>
      </c>
    </row>
    <row r="39" spans="1:5" s="39" customFormat="1" ht="13">
      <c r="A39" s="188" t="s">
        <v>58</v>
      </c>
      <c r="B39" s="130"/>
      <c r="C39" s="130" t="s">
        <v>460</v>
      </c>
      <c r="D39" s="130" t="s">
        <v>461</v>
      </c>
      <c r="E39" s="130" t="s">
        <v>466</v>
      </c>
    </row>
    <row r="40" spans="1:5" s="39" customFormat="1" ht="13">
      <c r="A40" s="37" t="s">
        <v>46</v>
      </c>
      <c r="B40" s="35"/>
      <c r="C40" s="35" t="s">
        <v>445</v>
      </c>
      <c r="D40" s="35" t="s">
        <v>267</v>
      </c>
      <c r="E40" s="35" t="s">
        <v>391</v>
      </c>
    </row>
    <row r="41" spans="1:5" s="41" customFormat="1" ht="13">
      <c r="A41" s="188" t="s">
        <v>59</v>
      </c>
      <c r="B41" s="130"/>
      <c r="C41" s="130" t="s">
        <v>56</v>
      </c>
      <c r="D41" s="130" t="s">
        <v>56</v>
      </c>
      <c r="E41" s="130" t="s">
        <v>459</v>
      </c>
    </row>
    <row r="42" spans="1:5" s="42" customFormat="1" ht="13">
      <c r="A42" s="37"/>
      <c r="B42" s="35"/>
      <c r="C42" s="35"/>
      <c r="D42" s="35"/>
      <c r="E42" s="35"/>
    </row>
    <row r="43" spans="1:5" ht="13">
      <c r="A43" s="37" t="s">
        <v>61</v>
      </c>
      <c r="B43" s="35" t="s">
        <v>266</v>
      </c>
      <c r="C43" s="35" t="s">
        <v>462</v>
      </c>
      <c r="D43" s="35" t="s">
        <v>463</v>
      </c>
      <c r="E43" s="35" t="s">
        <v>467</v>
      </c>
    </row>
    <row r="44" spans="1:5" ht="13">
      <c r="A44" s="37" t="s">
        <v>62</v>
      </c>
      <c r="B44" s="35" t="s">
        <v>266</v>
      </c>
      <c r="C44" s="35" t="s">
        <v>464</v>
      </c>
      <c r="D44" s="35" t="s">
        <v>465</v>
      </c>
      <c r="E44" s="35" t="s">
        <v>468</v>
      </c>
    </row>
    <row r="45" spans="1:5" ht="13">
      <c r="A45" s="46"/>
      <c r="B45" s="44"/>
      <c r="C45" s="44"/>
      <c r="D45" s="44"/>
      <c r="E45" s="44"/>
    </row>
    <row r="46" spans="1:5" ht="13">
      <c r="A46" s="37" t="s">
        <v>63</v>
      </c>
      <c r="B46" s="35" t="s">
        <v>266</v>
      </c>
      <c r="C46" s="35" t="s">
        <v>469</v>
      </c>
      <c r="D46" s="35" t="s">
        <v>470</v>
      </c>
      <c r="E46" s="35" t="s">
        <v>473</v>
      </c>
    </row>
    <row r="47" spans="1:5" ht="13">
      <c r="A47" s="47" t="s">
        <v>64</v>
      </c>
      <c r="B47" s="35" t="s">
        <v>266</v>
      </c>
      <c r="C47" s="35" t="s">
        <v>471</v>
      </c>
      <c r="D47" s="35" t="s">
        <v>472</v>
      </c>
      <c r="E47" s="35" t="s">
        <v>474</v>
      </c>
    </row>
    <row r="48" spans="1:5">
      <c r="E48" s="45"/>
    </row>
    <row r="49" spans="1:5" ht="13">
      <c r="A49" s="38" t="s">
        <v>377</v>
      </c>
      <c r="E49" s="45"/>
    </row>
    <row r="50" spans="1:5">
      <c r="E50" s="45"/>
    </row>
    <row r="51" spans="1:5">
      <c r="E51" s="45"/>
    </row>
    <row r="52" spans="1:5">
      <c r="E52" s="45"/>
    </row>
    <row r="53" spans="1:5">
      <c r="E53" s="45"/>
    </row>
    <row r="54" spans="1:5">
      <c r="E54" s="45"/>
    </row>
    <row r="55" spans="1:5">
      <c r="E55" s="45"/>
    </row>
    <row r="56" spans="1:5">
      <c r="E56" s="45"/>
    </row>
    <row r="57" spans="1:5">
      <c r="E57" s="45"/>
    </row>
    <row r="58" spans="1:5">
      <c r="E58" s="45"/>
    </row>
    <row r="59" spans="1:5">
      <c r="E59" s="45"/>
    </row>
    <row r="60" spans="1:5">
      <c r="E60" s="45"/>
    </row>
    <row r="61" spans="1:5">
      <c r="E61" s="45"/>
    </row>
    <row r="62" spans="1:5">
      <c r="E62" s="45"/>
    </row>
    <row r="63" spans="1:5">
      <c r="E63" s="45"/>
    </row>
    <row r="64" spans="1:5">
      <c r="E64" s="45"/>
    </row>
    <row r="65" spans="5:5">
      <c r="E65" s="45"/>
    </row>
    <row r="66" spans="5:5">
      <c r="E66" s="45"/>
    </row>
    <row r="67" spans="5:5">
      <c r="E67" s="45"/>
    </row>
    <row r="68" spans="5:5">
      <c r="E68" s="45"/>
    </row>
    <row r="69" spans="5:5">
      <c r="E69" s="45"/>
    </row>
    <row r="70" spans="5:5">
      <c r="E70" s="45"/>
    </row>
    <row r="71" spans="5:5">
      <c r="E71" s="45"/>
    </row>
  </sheetData>
  <pageMargins left="0.70866141732283472" right="0.70866141732283472" top="0.78740157480314965" bottom="0.78740157480314965" header="0.31496062992125984" footer="0.31496062992125984"/>
  <pageSetup paperSize="8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I66"/>
  <sheetViews>
    <sheetView zoomScale="87" zoomScaleNormal="87" workbookViewId="0">
      <selection activeCell="A25" sqref="A25"/>
    </sheetView>
  </sheetViews>
  <sheetFormatPr baseColWidth="10" defaultColWidth="9.1640625" defaultRowHeight="13"/>
  <cols>
    <col min="1" max="1" width="132.6640625" style="49" customWidth="1"/>
    <col min="2" max="3" width="18.5" style="49" bestFit="1" customWidth="1"/>
    <col min="4" max="4" width="14.6640625" style="49" customWidth="1"/>
    <col min="5" max="5" width="14.6640625" style="49" bestFit="1" customWidth="1"/>
    <col min="6" max="16384" width="9.1640625" style="49"/>
  </cols>
  <sheetData>
    <row r="1" spans="1:9">
      <c r="A1" s="48"/>
      <c r="B1" s="48"/>
      <c r="C1" s="48"/>
      <c r="D1" s="48"/>
    </row>
    <row r="2" spans="1:9" s="52" customFormat="1" ht="17" customHeight="1">
      <c r="A2" s="50"/>
      <c r="B2" s="41"/>
      <c r="C2" s="51"/>
      <c r="D2" s="41"/>
    </row>
    <row r="3" spans="1:9" s="52" customFormat="1" ht="17" customHeight="1">
      <c r="A3" s="53" t="s">
        <v>584</v>
      </c>
      <c r="B3" s="54"/>
      <c r="C3" s="41"/>
      <c r="D3" s="41"/>
    </row>
    <row r="4" spans="1:9" s="52" customFormat="1" ht="17" customHeight="1">
      <c r="A4" s="33" t="s">
        <v>1</v>
      </c>
      <c r="B4" s="56"/>
      <c r="C4" s="56"/>
      <c r="D4" s="56"/>
    </row>
    <row r="5" spans="1:9" s="52" customFormat="1" ht="33" customHeight="1">
      <c r="A5" s="95"/>
      <c r="B5" s="165" t="s">
        <v>291</v>
      </c>
      <c r="C5" s="165" t="s">
        <v>496</v>
      </c>
      <c r="D5" s="166" t="s">
        <v>497</v>
      </c>
      <c r="E5" s="73"/>
    </row>
    <row r="6" spans="1:9" s="52" customFormat="1" ht="17" customHeight="1">
      <c r="A6" s="135" t="s">
        <v>87</v>
      </c>
      <c r="B6" s="130"/>
      <c r="C6" s="130" t="s">
        <v>449</v>
      </c>
      <c r="D6" s="153" t="s">
        <v>450</v>
      </c>
      <c r="E6" s="158"/>
    </row>
    <row r="7" spans="1:9" s="60" customFormat="1" ht="14">
      <c r="A7" s="101" t="s">
        <v>88</v>
      </c>
      <c r="B7" s="35"/>
      <c r="C7" s="35"/>
      <c r="D7" s="59"/>
      <c r="E7" s="76"/>
      <c r="F7" s="73"/>
    </row>
    <row r="8" spans="1:9" s="60" customFormat="1" ht="16">
      <c r="A8" s="100" t="s">
        <v>581</v>
      </c>
      <c r="B8" s="35" t="s">
        <v>360</v>
      </c>
      <c r="C8" s="35" t="s">
        <v>153</v>
      </c>
      <c r="D8" s="59" t="s">
        <v>350</v>
      </c>
      <c r="E8" s="76"/>
    </row>
    <row r="9" spans="1:9" s="52" customFormat="1" ht="14">
      <c r="A9" s="100" t="s">
        <v>290</v>
      </c>
      <c r="B9" s="35" t="s">
        <v>488</v>
      </c>
      <c r="C9" s="35" t="s">
        <v>477</v>
      </c>
      <c r="D9" s="59" t="s">
        <v>29</v>
      </c>
      <c r="E9" s="76"/>
      <c r="F9" s="76"/>
    </row>
    <row r="10" spans="1:9" s="60" customFormat="1" ht="14">
      <c r="A10" s="101" t="s">
        <v>89</v>
      </c>
      <c r="B10" s="64"/>
      <c r="C10" s="64" t="s">
        <v>279</v>
      </c>
      <c r="D10" s="62" t="s">
        <v>350</v>
      </c>
      <c r="E10" s="76"/>
      <c r="F10" s="73"/>
    </row>
    <row r="11" spans="1:9" s="60" customFormat="1" ht="14">
      <c r="A11" s="101" t="s">
        <v>478</v>
      </c>
      <c r="B11" s="64"/>
      <c r="C11" s="64"/>
      <c r="D11" s="62"/>
      <c r="E11" s="76"/>
      <c r="F11" s="73"/>
    </row>
    <row r="12" spans="1:9" s="52" customFormat="1" ht="15" customHeight="1">
      <c r="A12" s="100" t="s">
        <v>479</v>
      </c>
      <c r="B12" s="35" t="s">
        <v>488</v>
      </c>
      <c r="C12" s="35" t="s">
        <v>489</v>
      </c>
      <c r="D12" s="59" t="s">
        <v>480</v>
      </c>
      <c r="E12" s="76"/>
      <c r="F12" s="73"/>
    </row>
    <row r="13" spans="1:9" s="52" customFormat="1" ht="14">
      <c r="A13" s="100" t="s">
        <v>481</v>
      </c>
      <c r="B13" s="35" t="s">
        <v>488</v>
      </c>
      <c r="C13" s="35" t="s">
        <v>56</v>
      </c>
      <c r="D13" s="59" t="s">
        <v>154</v>
      </c>
      <c r="E13" s="73"/>
      <c r="F13" s="73"/>
      <c r="G13" s="77"/>
      <c r="H13" s="77"/>
      <c r="I13" s="78"/>
    </row>
    <row r="14" spans="1:9" s="52" customFormat="1" ht="20.25" customHeight="1">
      <c r="A14" s="100" t="s">
        <v>482</v>
      </c>
      <c r="B14" s="35" t="s">
        <v>488</v>
      </c>
      <c r="C14" s="35" t="s">
        <v>483</v>
      </c>
      <c r="D14" s="59" t="s">
        <v>29</v>
      </c>
      <c r="E14" s="73"/>
      <c r="F14" s="73"/>
    </row>
    <row r="15" spans="1:9" s="60" customFormat="1" ht="14">
      <c r="A15" s="100" t="s">
        <v>180</v>
      </c>
      <c r="B15" s="35"/>
      <c r="C15" s="35" t="s">
        <v>35</v>
      </c>
      <c r="D15" s="59" t="s">
        <v>252</v>
      </c>
      <c r="E15" s="76"/>
      <c r="F15" s="73"/>
    </row>
    <row r="16" spans="1:9" s="52" customFormat="1" ht="15">
      <c r="A16" s="100" t="s">
        <v>90</v>
      </c>
      <c r="B16" s="35"/>
      <c r="C16" s="35" t="s">
        <v>484</v>
      </c>
      <c r="D16" s="35" t="s">
        <v>582</v>
      </c>
      <c r="E16" s="76"/>
      <c r="F16" s="76"/>
    </row>
    <row r="17" spans="1:6" s="60" customFormat="1" ht="14">
      <c r="A17" s="101" t="s">
        <v>485</v>
      </c>
      <c r="B17" s="64"/>
      <c r="C17" s="64" t="s">
        <v>216</v>
      </c>
      <c r="D17" s="62" t="s">
        <v>486</v>
      </c>
      <c r="E17" s="76"/>
      <c r="F17" s="73"/>
    </row>
    <row r="18" spans="1:6" s="52" customFormat="1">
      <c r="A18" s="101"/>
      <c r="B18" s="64"/>
      <c r="C18" s="64"/>
      <c r="D18" s="62"/>
      <c r="E18" s="76"/>
      <c r="F18" s="76"/>
    </row>
    <row r="19" spans="1:6" s="60" customFormat="1" ht="14">
      <c r="A19" s="101" t="s">
        <v>91</v>
      </c>
      <c r="B19" s="64"/>
      <c r="C19" s="64" t="s">
        <v>285</v>
      </c>
      <c r="D19" s="62" t="s">
        <v>487</v>
      </c>
      <c r="E19" s="76"/>
      <c r="F19" s="73"/>
    </row>
    <row r="20" spans="1:6" s="52" customFormat="1">
      <c r="A20" s="162"/>
      <c r="B20" s="64"/>
      <c r="C20" s="64"/>
      <c r="D20" s="62"/>
      <c r="E20" s="76"/>
      <c r="F20" s="102"/>
    </row>
    <row r="21" spans="1:6" s="52" customFormat="1" ht="14">
      <c r="A21" s="163" t="s">
        <v>73</v>
      </c>
      <c r="B21" s="121"/>
      <c r="C21" s="121" t="s">
        <v>490</v>
      </c>
      <c r="D21" s="125" t="s">
        <v>491</v>
      </c>
      <c r="E21" s="76"/>
      <c r="F21" s="76"/>
    </row>
    <row r="22" spans="1:6" s="52" customFormat="1">
      <c r="A22" s="100"/>
      <c r="B22" s="35"/>
      <c r="C22" s="35"/>
      <c r="D22" s="59"/>
      <c r="E22" s="73"/>
      <c r="F22" s="76"/>
    </row>
    <row r="23" spans="1:6" s="52" customFormat="1" ht="14">
      <c r="A23" s="100" t="s">
        <v>92</v>
      </c>
      <c r="B23" s="35"/>
      <c r="C23" s="35" t="s">
        <v>492</v>
      </c>
      <c r="D23" s="59" t="s">
        <v>217</v>
      </c>
      <c r="E23" s="73"/>
      <c r="F23" s="76"/>
    </row>
    <row r="24" spans="1:6" s="52" customFormat="1" ht="14">
      <c r="A24" s="100" t="s">
        <v>93</v>
      </c>
      <c r="B24" s="74"/>
      <c r="C24" s="35" t="s">
        <v>156</v>
      </c>
      <c r="D24" s="35" t="s">
        <v>156</v>
      </c>
      <c r="E24" s="76"/>
      <c r="F24" s="73"/>
    </row>
    <row r="25" spans="1:6" s="52" customFormat="1" ht="12.75" customHeight="1">
      <c r="A25" s="158"/>
      <c r="B25" s="158"/>
      <c r="C25" s="158"/>
      <c r="D25" s="158"/>
      <c r="E25" s="76"/>
      <c r="F25" s="73"/>
    </row>
    <row r="26" spans="1:6" s="52" customFormat="1" ht="28" customHeight="1">
      <c r="A26" s="197" t="s">
        <v>493</v>
      </c>
      <c r="B26" s="197"/>
      <c r="C26" s="197"/>
      <c r="D26" s="72"/>
      <c r="E26" s="76"/>
      <c r="F26" s="76"/>
    </row>
    <row r="27" spans="1:6" s="52" customFormat="1" ht="23" customHeight="1">
      <c r="A27" s="196" t="s">
        <v>494</v>
      </c>
      <c r="B27" s="196"/>
      <c r="C27" s="196"/>
      <c r="D27" s="196"/>
      <c r="E27" s="76"/>
      <c r="F27" s="76"/>
    </row>
    <row r="28" spans="1:6" s="52" customFormat="1" ht="22" customHeight="1">
      <c r="A28" s="164" t="s">
        <v>495</v>
      </c>
      <c r="B28" s="82"/>
      <c r="C28" s="82"/>
      <c r="D28" s="83" t="s">
        <v>150</v>
      </c>
      <c r="E28" s="76"/>
      <c r="F28" s="76"/>
    </row>
    <row r="29" spans="1:6" s="52" customFormat="1" ht="14" customHeight="1">
      <c r="A29" s="164" t="s">
        <v>377</v>
      </c>
      <c r="B29" s="80"/>
      <c r="C29" s="80"/>
      <c r="D29" s="75"/>
      <c r="E29" s="76"/>
      <c r="F29" s="76"/>
    </row>
    <row r="30" spans="1:6" s="52" customFormat="1">
      <c r="A30" s="79"/>
      <c r="B30" s="80"/>
      <c r="C30" s="80"/>
      <c r="D30" s="75"/>
      <c r="E30" s="76"/>
      <c r="F30" s="76"/>
    </row>
    <row r="31" spans="1:6" s="52" customFormat="1">
      <c r="A31" s="81"/>
      <c r="B31" s="80"/>
      <c r="C31" s="80"/>
      <c r="D31" s="75"/>
      <c r="E31" s="76"/>
      <c r="F31" s="76"/>
    </row>
    <row r="32" spans="1:6" s="52" customFormat="1">
      <c r="A32" s="84"/>
      <c r="B32" s="80"/>
      <c r="C32" s="80"/>
      <c r="D32" s="75"/>
      <c r="E32" s="76"/>
      <c r="F32" s="73"/>
    </row>
    <row r="33" spans="1:6" s="52" customFormat="1">
      <c r="A33" s="33"/>
      <c r="B33" s="80"/>
      <c r="C33" s="80"/>
      <c r="D33" s="75"/>
      <c r="E33" s="76"/>
      <c r="F33" s="73"/>
    </row>
    <row r="34" spans="1:6" s="52" customFormat="1">
      <c r="A34" s="79"/>
      <c r="B34" s="80"/>
      <c r="C34" s="80"/>
      <c r="D34" s="75"/>
      <c r="E34" s="76"/>
      <c r="F34" s="76"/>
    </row>
    <row r="35" spans="1:6" s="52" customFormat="1">
      <c r="A35" s="79"/>
      <c r="B35" s="80"/>
      <c r="C35" s="80"/>
      <c r="D35" s="75"/>
      <c r="E35" s="76"/>
      <c r="F35" s="76"/>
    </row>
    <row r="36" spans="1:6" s="52" customFormat="1">
      <c r="A36" s="79"/>
      <c r="B36" s="80"/>
      <c r="C36" s="80"/>
      <c r="D36" s="75"/>
      <c r="E36" s="76"/>
      <c r="F36" s="76"/>
    </row>
    <row r="37" spans="1:6" s="52" customFormat="1">
      <c r="A37" s="79"/>
      <c r="B37" s="80"/>
      <c r="C37" s="80"/>
      <c r="D37" s="75"/>
      <c r="E37" s="73"/>
      <c r="F37" s="76"/>
    </row>
    <row r="38" spans="1:6" s="52" customFormat="1">
      <c r="A38" s="79"/>
      <c r="B38" s="85"/>
      <c r="C38" s="85"/>
      <c r="D38" s="75"/>
      <c r="E38" s="76"/>
      <c r="F38" s="76"/>
    </row>
    <row r="39" spans="1:6" s="52" customFormat="1">
      <c r="A39" s="79"/>
      <c r="B39" s="82"/>
      <c r="C39" s="82"/>
      <c r="D39" s="72"/>
      <c r="E39" s="76"/>
      <c r="F39" s="76"/>
    </row>
    <row r="40" spans="1:6" s="52" customFormat="1">
      <c r="A40" s="79"/>
      <c r="B40" s="82"/>
      <c r="C40" s="82"/>
      <c r="D40" s="75"/>
      <c r="F40" s="76"/>
    </row>
    <row r="41" spans="1:6" s="52" customFormat="1">
      <c r="A41" s="79"/>
      <c r="B41" s="80"/>
      <c r="C41" s="80"/>
      <c r="D41" s="75"/>
      <c r="F41" s="73"/>
    </row>
    <row r="42" spans="1:6" s="52" customFormat="1">
      <c r="A42" s="81"/>
      <c r="B42" s="80"/>
      <c r="C42" s="80"/>
      <c r="D42" s="75"/>
      <c r="F42" s="73"/>
    </row>
    <row r="43" spans="1:6" s="52" customFormat="1">
      <c r="A43" s="86"/>
      <c r="B43" s="80"/>
      <c r="C43" s="80"/>
      <c r="D43" s="75"/>
      <c r="E43" s="49"/>
      <c r="F43" s="76"/>
    </row>
    <row r="44" spans="1:6" s="52" customFormat="1">
      <c r="A44" s="79"/>
      <c r="B44" s="80"/>
      <c r="C44" s="80"/>
      <c r="D44" s="75"/>
      <c r="E44" s="49"/>
      <c r="F44" s="76"/>
    </row>
    <row r="45" spans="1:6" s="52" customFormat="1">
      <c r="A45" s="79"/>
      <c r="B45" s="80"/>
      <c r="C45" s="80"/>
      <c r="D45" s="75"/>
      <c r="E45" s="49"/>
      <c r="F45" s="76"/>
    </row>
    <row r="46" spans="1:6" s="52" customFormat="1">
      <c r="A46" s="79"/>
      <c r="B46" s="80"/>
      <c r="C46" s="80"/>
      <c r="D46" s="75"/>
      <c r="E46" s="49"/>
      <c r="F46" s="76"/>
    </row>
    <row r="47" spans="1:6" s="52" customFormat="1">
      <c r="A47" s="79"/>
      <c r="B47" s="80"/>
      <c r="C47" s="80"/>
      <c r="D47" s="75"/>
      <c r="E47" s="49"/>
      <c r="F47" s="76"/>
    </row>
    <row r="48" spans="1:6" s="52" customFormat="1">
      <c r="A48" s="79"/>
      <c r="B48" s="82"/>
      <c r="C48" s="82"/>
      <c r="D48" s="72"/>
      <c r="E48" s="49"/>
      <c r="F48" s="76"/>
    </row>
    <row r="49" spans="1:6" s="52" customFormat="1">
      <c r="A49" s="79"/>
      <c r="B49" s="82"/>
      <c r="C49" s="82"/>
      <c r="D49" s="75"/>
      <c r="E49" s="49"/>
      <c r="F49" s="76"/>
    </row>
    <row r="50" spans="1:6" s="52" customFormat="1">
      <c r="A50" s="79"/>
      <c r="B50" s="80"/>
      <c r="C50" s="80"/>
      <c r="D50" s="75"/>
      <c r="E50" s="49"/>
      <c r="F50" s="76"/>
    </row>
    <row r="51" spans="1:6" s="52" customFormat="1">
      <c r="A51" s="81"/>
      <c r="B51" s="80"/>
      <c r="C51" s="80"/>
      <c r="D51" s="75"/>
      <c r="E51" s="49"/>
      <c r="F51" s="76"/>
    </row>
    <row r="52" spans="1:6" s="52" customFormat="1">
      <c r="A52" s="86"/>
      <c r="B52" s="80"/>
      <c r="C52" s="80"/>
      <c r="D52" s="75"/>
      <c r="E52" s="49"/>
      <c r="F52" s="76"/>
    </row>
    <row r="53" spans="1:6" s="52" customFormat="1">
      <c r="A53" s="79"/>
      <c r="B53" s="82"/>
      <c r="C53" s="82"/>
      <c r="D53" s="72"/>
      <c r="E53" s="49"/>
      <c r="F53" s="76"/>
    </row>
    <row r="54" spans="1:6" s="52" customFormat="1">
      <c r="A54" s="79"/>
      <c r="B54" s="82"/>
      <c r="C54" s="82"/>
      <c r="D54" s="75"/>
      <c r="E54" s="49"/>
      <c r="F54" s="76"/>
    </row>
    <row r="55" spans="1:6" s="52" customFormat="1">
      <c r="A55" s="79"/>
      <c r="B55" s="80"/>
      <c r="C55" s="80"/>
      <c r="D55" s="75"/>
      <c r="E55" s="49"/>
      <c r="F55" s="76"/>
    </row>
    <row r="56" spans="1:6" s="52" customFormat="1">
      <c r="A56" s="81"/>
      <c r="B56" s="82"/>
      <c r="C56" s="82"/>
      <c r="D56" s="72"/>
      <c r="E56" s="49"/>
      <c r="F56" s="73"/>
    </row>
    <row r="57" spans="1:6" s="52" customFormat="1">
      <c r="A57" s="79"/>
      <c r="B57" s="80"/>
      <c r="C57" s="80"/>
      <c r="D57" s="75"/>
      <c r="E57" s="49"/>
      <c r="F57" s="76"/>
    </row>
    <row r="58" spans="1:6" s="52" customFormat="1">
      <c r="A58" s="79"/>
      <c r="B58" s="82"/>
      <c r="C58" s="82"/>
      <c r="D58" s="83"/>
      <c r="E58" s="49"/>
      <c r="F58" s="76"/>
    </row>
    <row r="59" spans="1:6" s="52" customFormat="1">
      <c r="A59" s="81"/>
      <c r="B59" s="87"/>
      <c r="C59" s="87"/>
      <c r="D59" s="88"/>
      <c r="E59" s="49"/>
    </row>
    <row r="60" spans="1:6" s="52" customFormat="1">
      <c r="A60" s="79"/>
      <c r="B60" s="56"/>
      <c r="C60" s="56"/>
      <c r="D60" s="56"/>
      <c r="E60" s="49"/>
    </row>
    <row r="61" spans="1:6" s="52" customFormat="1">
      <c r="A61" s="81"/>
      <c r="B61" s="56"/>
      <c r="C61" s="56"/>
      <c r="D61" s="56"/>
      <c r="E61" s="49"/>
    </row>
    <row r="62" spans="1:6">
      <c r="A62" s="86"/>
    </row>
    <row r="63" spans="1:6">
      <c r="A63" s="84"/>
    </row>
    <row r="64" spans="1:6">
      <c r="A64" s="89"/>
    </row>
    <row r="65" spans="1:7">
      <c r="A65" s="89"/>
      <c r="G65" s="91"/>
    </row>
    <row r="66" spans="1:7">
      <c r="A66" s="90"/>
    </row>
  </sheetData>
  <mergeCells count="2">
    <mergeCell ref="A27:D27"/>
    <mergeCell ref="A26:C26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N61"/>
  <sheetViews>
    <sheetView zoomScale="111" zoomScaleNormal="111" workbookViewId="0">
      <selection activeCell="H24" sqref="H24"/>
    </sheetView>
  </sheetViews>
  <sheetFormatPr baseColWidth="10" defaultColWidth="9.1640625" defaultRowHeight="13" outlineLevelCol="1"/>
  <cols>
    <col min="1" max="1" width="85.5" style="49" customWidth="1"/>
    <col min="2" max="2" width="8.1640625" style="49" hidden="1" customWidth="1" outlineLevel="1"/>
    <col min="3" max="3" width="10.5" style="49" bestFit="1" customWidth="1" collapsed="1"/>
    <col min="4" max="4" width="6.83203125" style="49" bestFit="1" customWidth="1"/>
    <col min="5" max="5" width="13.33203125" style="49" customWidth="1"/>
    <col min="6" max="6" width="12.1640625" style="49" customWidth="1"/>
    <col min="7" max="7" width="8.5" style="49" bestFit="1" customWidth="1"/>
    <col min="8" max="8" width="10" style="49" bestFit="1" customWidth="1"/>
    <col min="9" max="9" width="14.83203125" style="49" bestFit="1" customWidth="1"/>
    <col min="10" max="10" width="11" style="49" bestFit="1" customWidth="1"/>
    <col min="11" max="11" width="15.1640625" style="49" customWidth="1"/>
    <col min="12" max="12" width="12" style="49" bestFit="1" customWidth="1"/>
    <col min="13" max="13" width="13.5" style="49" bestFit="1" customWidth="1"/>
    <col min="14" max="14" width="9" style="49" bestFit="1" customWidth="1"/>
    <col min="15" max="16384" width="9.1640625" style="49"/>
  </cols>
  <sheetData>
    <row r="1" spans="1:14">
      <c r="A1" s="48"/>
      <c r="B1" s="48"/>
      <c r="C1" s="48"/>
      <c r="D1" s="48"/>
    </row>
    <row r="2" spans="1:14" s="52" customFormat="1" ht="18">
      <c r="A2" s="50"/>
      <c r="B2" s="50"/>
      <c r="C2" s="51"/>
      <c r="D2" s="41"/>
    </row>
    <row r="3" spans="1:14" s="52" customFormat="1" ht="20">
      <c r="A3" s="53" t="s">
        <v>585</v>
      </c>
      <c r="B3" s="53"/>
      <c r="C3" s="41"/>
      <c r="D3" s="41"/>
    </row>
    <row r="4" spans="1:14" s="52" customFormat="1">
      <c r="A4" s="33" t="s">
        <v>1</v>
      </c>
      <c r="B4" s="55"/>
      <c r="C4" s="56"/>
      <c r="D4" s="56"/>
    </row>
    <row r="5" spans="1:14" s="52" customFormat="1" ht="70">
      <c r="A5" s="118"/>
      <c r="B5" s="119" t="s">
        <v>65</v>
      </c>
      <c r="C5" s="167" t="s">
        <v>291</v>
      </c>
      <c r="D5" s="167" t="s">
        <v>498</v>
      </c>
      <c r="E5" s="168" t="s">
        <v>66</v>
      </c>
      <c r="F5" s="168" t="s">
        <v>67</v>
      </c>
      <c r="G5" s="168" t="s">
        <v>68</v>
      </c>
      <c r="H5" s="168" t="s">
        <v>499</v>
      </c>
      <c r="I5" s="168" t="s">
        <v>500</v>
      </c>
      <c r="J5" s="168" t="s">
        <v>273</v>
      </c>
      <c r="K5" s="167" t="s">
        <v>69</v>
      </c>
      <c r="L5" s="168" t="s">
        <v>501</v>
      </c>
      <c r="M5" s="169" t="s">
        <v>71</v>
      </c>
      <c r="N5" s="170" t="s">
        <v>502</v>
      </c>
    </row>
    <row r="6" spans="1:14" s="52" customFormat="1" ht="14">
      <c r="A6" s="120" t="s">
        <v>158</v>
      </c>
      <c r="B6" s="121" t="s">
        <v>136</v>
      </c>
      <c r="C6" s="121"/>
      <c r="D6" s="122" t="s">
        <v>136</v>
      </c>
      <c r="E6" s="139" t="s">
        <v>159</v>
      </c>
      <c r="F6" s="139" t="s">
        <v>77</v>
      </c>
      <c r="G6" s="139" t="s">
        <v>160</v>
      </c>
      <c r="H6" s="139" t="s">
        <v>29</v>
      </c>
      <c r="I6" s="139" t="s">
        <v>29</v>
      </c>
      <c r="J6" s="139" t="s">
        <v>78</v>
      </c>
      <c r="K6" s="139" t="s">
        <v>79</v>
      </c>
      <c r="L6" s="139" t="s">
        <v>80</v>
      </c>
      <c r="M6" s="139" t="s">
        <v>81</v>
      </c>
      <c r="N6" s="139" t="s">
        <v>82</v>
      </c>
    </row>
    <row r="7" spans="1:14" s="60" customFormat="1" ht="14">
      <c r="A7" s="57" t="s">
        <v>182</v>
      </c>
      <c r="B7" s="58"/>
      <c r="C7" s="35" t="s">
        <v>488</v>
      </c>
      <c r="D7" s="59"/>
      <c r="E7" s="140"/>
      <c r="F7" s="140"/>
      <c r="G7" s="140"/>
      <c r="H7" s="140" t="s">
        <v>164</v>
      </c>
      <c r="I7" s="140"/>
      <c r="J7" s="140"/>
      <c r="K7" s="140" t="s">
        <v>99</v>
      </c>
      <c r="L7" s="140" t="s">
        <v>29</v>
      </c>
      <c r="M7" s="171"/>
      <c r="N7" s="172" t="s">
        <v>29</v>
      </c>
    </row>
    <row r="8" spans="1:14" s="60" customFormat="1" ht="14">
      <c r="A8" s="57" t="s">
        <v>183</v>
      </c>
      <c r="B8" s="63" t="s">
        <v>136</v>
      </c>
      <c r="C8" s="35" t="s">
        <v>511</v>
      </c>
      <c r="D8" s="59"/>
      <c r="E8" s="140"/>
      <c r="F8" s="140"/>
      <c r="G8" s="140"/>
      <c r="H8" s="140"/>
      <c r="I8" s="140"/>
      <c r="J8" s="140"/>
      <c r="K8" s="140" t="s">
        <v>186</v>
      </c>
      <c r="L8" s="140" t="s">
        <v>186</v>
      </c>
      <c r="M8" s="171"/>
      <c r="N8" s="172" t="s">
        <v>186</v>
      </c>
    </row>
    <row r="9" spans="1:14" s="52" customFormat="1" ht="14">
      <c r="A9" s="123" t="s">
        <v>161</v>
      </c>
      <c r="B9" s="124"/>
      <c r="C9" s="121"/>
      <c r="D9" s="125" t="s">
        <v>136</v>
      </c>
      <c r="E9" s="139" t="s">
        <v>159</v>
      </c>
      <c r="F9" s="139" t="s">
        <v>77</v>
      </c>
      <c r="G9" s="139" t="s">
        <v>160</v>
      </c>
      <c r="H9" s="139" t="s">
        <v>164</v>
      </c>
      <c r="I9" s="139" t="s">
        <v>29</v>
      </c>
      <c r="J9" s="139" t="s">
        <v>78</v>
      </c>
      <c r="K9" s="139" t="s">
        <v>187</v>
      </c>
      <c r="L9" s="139" t="s">
        <v>188</v>
      </c>
      <c r="M9" s="139" t="s">
        <v>81</v>
      </c>
      <c r="N9" s="139" t="s">
        <v>189</v>
      </c>
    </row>
    <row r="10" spans="1:14" s="60" customFormat="1" ht="15">
      <c r="A10" s="57" t="s">
        <v>91</v>
      </c>
      <c r="B10" s="58"/>
      <c r="C10" s="35"/>
      <c r="D10" s="59"/>
      <c r="E10" s="141"/>
      <c r="F10" s="141" t="s">
        <v>526</v>
      </c>
      <c r="G10" s="141" t="s">
        <v>480</v>
      </c>
      <c r="H10" s="141" t="s">
        <v>154</v>
      </c>
      <c r="I10" s="141"/>
      <c r="J10" s="141" t="s">
        <v>350</v>
      </c>
      <c r="K10" s="141" t="s">
        <v>30</v>
      </c>
      <c r="L10" s="141" t="s">
        <v>503</v>
      </c>
      <c r="M10" s="171">
        <v>1</v>
      </c>
      <c r="N10" s="172" t="s">
        <v>487</v>
      </c>
    </row>
    <row r="11" spans="1:14" s="60" customFormat="1" ht="14">
      <c r="A11" s="57" t="s">
        <v>57</v>
      </c>
      <c r="B11" s="63"/>
      <c r="C11" s="35"/>
      <c r="D11" s="59"/>
      <c r="E11" s="141"/>
      <c r="F11" s="141"/>
      <c r="G11" s="141"/>
      <c r="H11" s="141"/>
      <c r="I11" s="141"/>
      <c r="J11" s="141"/>
      <c r="K11" s="141" t="s">
        <v>461</v>
      </c>
      <c r="L11" s="141" t="s">
        <v>461</v>
      </c>
      <c r="M11" s="171">
        <v>3</v>
      </c>
      <c r="N11" s="173">
        <v>1100</v>
      </c>
    </row>
    <row r="12" spans="1:14" s="52" customFormat="1" ht="14">
      <c r="A12" s="61" t="s">
        <v>73</v>
      </c>
      <c r="B12" s="63" t="s">
        <v>154</v>
      </c>
      <c r="C12" s="64"/>
      <c r="D12" s="62"/>
      <c r="E12" s="142"/>
      <c r="F12" s="142" t="s">
        <v>504</v>
      </c>
      <c r="G12" s="142" t="s">
        <v>480</v>
      </c>
      <c r="H12" s="142" t="s">
        <v>154</v>
      </c>
      <c r="I12" s="142" t="s">
        <v>29</v>
      </c>
      <c r="J12" s="142" t="s">
        <v>350</v>
      </c>
      <c r="K12" s="142" t="s">
        <v>512</v>
      </c>
      <c r="L12" s="142" t="s">
        <v>217</v>
      </c>
      <c r="M12" s="174">
        <v>4</v>
      </c>
      <c r="N12" s="175">
        <v>282</v>
      </c>
    </row>
    <row r="13" spans="1:14" s="52" customFormat="1" ht="14">
      <c r="A13" s="57" t="s">
        <v>74</v>
      </c>
      <c r="B13" s="58" t="s">
        <v>32</v>
      </c>
      <c r="C13" s="35" t="s">
        <v>280</v>
      </c>
      <c r="D13" s="59" t="s">
        <v>56</v>
      </c>
      <c r="E13" s="141" t="s">
        <v>249</v>
      </c>
      <c r="F13" s="141"/>
      <c r="G13" s="141"/>
      <c r="H13" s="141"/>
      <c r="I13" s="141"/>
      <c r="J13" s="141"/>
      <c r="K13" s="141" t="s">
        <v>513</v>
      </c>
      <c r="L13" s="141" t="s">
        <v>514</v>
      </c>
      <c r="M13" s="174"/>
      <c r="N13" s="175">
        <v>229</v>
      </c>
    </row>
    <row r="14" spans="1:14" s="52" customFormat="1" ht="18" customHeight="1">
      <c r="A14" s="57" t="s">
        <v>24</v>
      </c>
      <c r="B14" s="58" t="s">
        <v>32</v>
      </c>
      <c r="C14" s="35" t="s">
        <v>280</v>
      </c>
      <c r="D14" s="59" t="s">
        <v>32</v>
      </c>
      <c r="E14" s="141"/>
      <c r="F14" s="141"/>
      <c r="G14" s="141"/>
      <c r="H14" s="141"/>
      <c r="I14" s="141"/>
      <c r="J14" s="141"/>
      <c r="K14" s="141" t="s">
        <v>84</v>
      </c>
      <c r="L14" s="141" t="s">
        <v>84</v>
      </c>
      <c r="M14" s="174"/>
      <c r="N14" s="175" t="s">
        <v>84</v>
      </c>
    </row>
    <row r="15" spans="1:14" s="60" customFormat="1" ht="15.75" customHeight="1">
      <c r="A15" s="57" t="s">
        <v>38</v>
      </c>
      <c r="B15" s="58" t="s">
        <v>157</v>
      </c>
      <c r="C15" s="35" t="s">
        <v>280</v>
      </c>
      <c r="D15" s="59" t="s">
        <v>32</v>
      </c>
      <c r="E15" s="141"/>
      <c r="F15" s="141"/>
      <c r="G15" s="141"/>
      <c r="H15" s="141"/>
      <c r="I15" s="141"/>
      <c r="J15" s="141"/>
      <c r="K15" s="141" t="s">
        <v>39</v>
      </c>
      <c r="L15" s="141" t="s">
        <v>39</v>
      </c>
      <c r="M15" s="171"/>
      <c r="N15" s="172" t="s">
        <v>39</v>
      </c>
    </row>
    <row r="16" spans="1:14" s="60" customFormat="1" ht="14">
      <c r="A16" s="57" t="s">
        <v>85</v>
      </c>
      <c r="B16" s="58"/>
      <c r="C16" s="35" t="s">
        <v>280</v>
      </c>
      <c r="D16" s="35" t="s">
        <v>157</v>
      </c>
      <c r="E16" s="141"/>
      <c r="F16" s="141"/>
      <c r="G16" s="141"/>
      <c r="H16" s="141"/>
      <c r="I16" s="141"/>
      <c r="J16" s="141"/>
      <c r="K16" s="141" t="s">
        <v>243</v>
      </c>
      <c r="L16" s="141" t="s">
        <v>343</v>
      </c>
      <c r="M16" s="171"/>
      <c r="N16" s="172">
        <v>20</v>
      </c>
    </row>
    <row r="17" spans="1:14" s="60" customFormat="1" ht="14">
      <c r="A17" s="57" t="s">
        <v>184</v>
      </c>
      <c r="B17" s="63" t="s">
        <v>152</v>
      </c>
      <c r="C17" s="35"/>
      <c r="D17" s="59"/>
      <c r="E17" s="141"/>
      <c r="F17" s="141"/>
      <c r="G17" s="141"/>
      <c r="H17" s="141"/>
      <c r="I17" s="141"/>
      <c r="J17" s="141"/>
      <c r="K17" s="141" t="s">
        <v>191</v>
      </c>
      <c r="L17" s="141" t="s">
        <v>191</v>
      </c>
      <c r="M17" s="190" t="s">
        <v>30</v>
      </c>
      <c r="N17" s="191" t="s">
        <v>276</v>
      </c>
    </row>
    <row r="18" spans="1:14" s="52" customFormat="1" ht="14">
      <c r="A18" s="57" t="s">
        <v>76</v>
      </c>
      <c r="B18" s="58"/>
      <c r="C18" s="35" t="s">
        <v>515</v>
      </c>
      <c r="D18" s="59"/>
      <c r="E18" s="141"/>
      <c r="F18" s="141"/>
      <c r="G18" s="141"/>
      <c r="H18" s="141"/>
      <c r="I18" s="141"/>
      <c r="J18" s="141"/>
      <c r="K18" s="141" t="s">
        <v>60</v>
      </c>
      <c r="L18" s="141" t="s">
        <v>60</v>
      </c>
      <c r="M18" s="141"/>
      <c r="N18" s="141" t="s">
        <v>60</v>
      </c>
    </row>
    <row r="19" spans="1:14" s="60" customFormat="1" ht="14">
      <c r="A19" s="123" t="s">
        <v>162</v>
      </c>
      <c r="B19" s="124" t="s">
        <v>151</v>
      </c>
      <c r="C19" s="121"/>
      <c r="D19" s="125" t="s">
        <v>151</v>
      </c>
      <c r="E19" s="139" t="s">
        <v>163</v>
      </c>
      <c r="F19" s="139" t="s">
        <v>192</v>
      </c>
      <c r="G19" s="139" t="s">
        <v>75</v>
      </c>
      <c r="H19" s="139" t="s">
        <v>167</v>
      </c>
      <c r="I19" s="139" t="s">
        <v>29</v>
      </c>
      <c r="J19" s="139" t="s">
        <v>86</v>
      </c>
      <c r="K19" s="139" t="s">
        <v>176</v>
      </c>
      <c r="L19" s="139" t="s">
        <v>177</v>
      </c>
      <c r="M19" s="139" t="s">
        <v>39</v>
      </c>
      <c r="N19" s="139" t="s">
        <v>178</v>
      </c>
    </row>
    <row r="20" spans="1:14" s="52" customFormat="1" ht="14">
      <c r="A20" s="57" t="s">
        <v>182</v>
      </c>
      <c r="B20" s="58"/>
      <c r="C20" s="35" t="s">
        <v>488</v>
      </c>
      <c r="D20" s="59"/>
      <c r="E20" s="141"/>
      <c r="F20" s="141"/>
      <c r="G20" s="141" t="s">
        <v>164</v>
      </c>
      <c r="H20" s="141"/>
      <c r="I20" s="141" t="s">
        <v>99</v>
      </c>
      <c r="J20" s="141"/>
      <c r="K20" s="141" t="s">
        <v>56</v>
      </c>
      <c r="L20" s="141" t="s">
        <v>56</v>
      </c>
      <c r="M20" s="141" t="s">
        <v>32</v>
      </c>
      <c r="N20" s="141" t="s">
        <v>56</v>
      </c>
    </row>
    <row r="21" spans="1:14" s="52" customFormat="1" ht="14">
      <c r="A21" s="57" t="s">
        <v>185</v>
      </c>
      <c r="B21" s="58"/>
      <c r="C21" s="35" t="s">
        <v>516</v>
      </c>
      <c r="D21" s="59"/>
      <c r="E21" s="141"/>
      <c r="F21" s="141"/>
      <c r="G21" s="141"/>
      <c r="H21" s="141"/>
      <c r="I21" s="141"/>
      <c r="J21" s="141"/>
      <c r="K21" s="141" t="s">
        <v>505</v>
      </c>
      <c r="L21" s="141" t="s">
        <v>505</v>
      </c>
      <c r="M21" s="141" t="s">
        <v>32</v>
      </c>
      <c r="N21" s="141" t="s">
        <v>505</v>
      </c>
    </row>
    <row r="22" spans="1:14" s="52" customFormat="1" ht="14">
      <c r="A22" s="123" t="s">
        <v>165</v>
      </c>
      <c r="B22" s="124" t="s">
        <v>151</v>
      </c>
      <c r="C22" s="121"/>
      <c r="D22" s="125" t="s">
        <v>151</v>
      </c>
      <c r="E22" s="139" t="s">
        <v>163</v>
      </c>
      <c r="F22" s="139" t="s">
        <v>192</v>
      </c>
      <c r="G22" s="139" t="s">
        <v>166</v>
      </c>
      <c r="H22" s="139" t="s">
        <v>167</v>
      </c>
      <c r="I22" s="139" t="s">
        <v>99</v>
      </c>
      <c r="J22" s="139" t="s">
        <v>86</v>
      </c>
      <c r="K22" s="139" t="s">
        <v>517</v>
      </c>
      <c r="L22" s="139" t="s">
        <v>518</v>
      </c>
      <c r="M22" s="199" t="s">
        <v>39</v>
      </c>
      <c r="N22" s="200">
        <v>5996</v>
      </c>
    </row>
    <row r="23" spans="1:14" s="52" customFormat="1" ht="14">
      <c r="A23" s="57" t="s">
        <v>91</v>
      </c>
      <c r="B23" s="58"/>
      <c r="C23" s="35"/>
      <c r="D23" s="59"/>
      <c r="E23" s="141"/>
      <c r="F23" s="141" t="s">
        <v>506</v>
      </c>
      <c r="G23" s="141" t="s">
        <v>519</v>
      </c>
      <c r="H23" s="141" t="s">
        <v>56</v>
      </c>
      <c r="I23" s="141" t="s">
        <v>483</v>
      </c>
      <c r="J23" s="141" t="s">
        <v>279</v>
      </c>
      <c r="K23" s="141"/>
      <c r="L23" s="141" t="s">
        <v>520</v>
      </c>
      <c r="M23" s="141" t="s">
        <v>154</v>
      </c>
      <c r="N23" s="141" t="s">
        <v>285</v>
      </c>
    </row>
    <row r="24" spans="1:14" s="52" customFormat="1" ht="14">
      <c r="A24" s="57" t="s">
        <v>57</v>
      </c>
      <c r="B24" s="58"/>
      <c r="C24" s="35"/>
      <c r="D24" s="59"/>
      <c r="E24" s="141"/>
      <c r="F24" s="141"/>
      <c r="G24" s="141"/>
      <c r="H24" s="141"/>
      <c r="I24" s="141"/>
      <c r="J24" s="141"/>
      <c r="K24" s="141" t="s">
        <v>460</v>
      </c>
      <c r="L24" s="141" t="s">
        <v>460</v>
      </c>
      <c r="M24" s="141" t="s">
        <v>56</v>
      </c>
      <c r="N24" s="141" t="s">
        <v>449</v>
      </c>
    </row>
    <row r="25" spans="1:14" s="52" customFormat="1" ht="14">
      <c r="A25" s="192" t="s">
        <v>73</v>
      </c>
      <c r="B25" s="64"/>
      <c r="C25" s="64"/>
      <c r="D25" s="62"/>
      <c r="E25" s="142"/>
      <c r="F25" s="142" t="s">
        <v>506</v>
      </c>
      <c r="G25" s="142" t="s">
        <v>519</v>
      </c>
      <c r="H25" s="142" t="s">
        <v>56</v>
      </c>
      <c r="I25" s="142" t="s">
        <v>483</v>
      </c>
      <c r="J25" s="142" t="s">
        <v>279</v>
      </c>
      <c r="K25" s="142" t="s">
        <v>460</v>
      </c>
      <c r="L25" s="142" t="s">
        <v>492</v>
      </c>
      <c r="M25" s="171">
        <v>4</v>
      </c>
      <c r="N25" s="173">
        <v>1855</v>
      </c>
    </row>
    <row r="26" spans="1:14" s="93" customFormat="1" ht="12.75" customHeight="1">
      <c r="A26" s="92" t="s">
        <v>74</v>
      </c>
      <c r="B26" s="71" t="s">
        <v>157</v>
      </c>
      <c r="C26" s="13" t="s">
        <v>280</v>
      </c>
      <c r="D26" s="13" t="s">
        <v>157</v>
      </c>
      <c r="E26" s="185" t="s">
        <v>56</v>
      </c>
      <c r="F26" s="13"/>
      <c r="G26" s="13"/>
      <c r="H26" s="13"/>
      <c r="I26" s="13"/>
      <c r="J26" s="13"/>
      <c r="K26" s="13" t="s">
        <v>280</v>
      </c>
      <c r="L26" s="141" t="s">
        <v>271</v>
      </c>
      <c r="M26" s="174"/>
      <c r="N26" s="176">
        <v>30</v>
      </c>
    </row>
    <row r="27" spans="1:14" s="93" customFormat="1">
      <c r="A27" s="92" t="s">
        <v>83</v>
      </c>
      <c r="B27" s="92" t="s">
        <v>32</v>
      </c>
      <c r="C27" s="13" t="s">
        <v>280</v>
      </c>
      <c r="D27" s="13" t="s">
        <v>167</v>
      </c>
      <c r="E27" s="13"/>
      <c r="F27" s="13"/>
      <c r="G27" s="13"/>
      <c r="H27" s="13"/>
      <c r="I27" s="13"/>
      <c r="J27" s="13"/>
      <c r="K27" s="13" t="s">
        <v>507</v>
      </c>
      <c r="L27" s="141" t="s">
        <v>508</v>
      </c>
      <c r="M27" s="174"/>
      <c r="N27" s="176" t="s">
        <v>508</v>
      </c>
    </row>
    <row r="28" spans="1:14" s="93" customFormat="1">
      <c r="A28" s="67" t="s">
        <v>38</v>
      </c>
      <c r="B28" s="35" t="s">
        <v>32</v>
      </c>
      <c r="C28" s="35" t="s">
        <v>280</v>
      </c>
      <c r="D28" s="59" t="s">
        <v>32</v>
      </c>
      <c r="E28" s="140"/>
      <c r="F28" s="140"/>
      <c r="G28" s="140"/>
      <c r="H28" s="140"/>
      <c r="I28" s="140"/>
      <c r="J28" s="140"/>
      <c r="K28" s="140" t="s">
        <v>181</v>
      </c>
      <c r="L28" s="140" t="s">
        <v>181</v>
      </c>
      <c r="M28" s="174"/>
      <c r="N28" s="176" t="s">
        <v>181</v>
      </c>
    </row>
    <row r="29" spans="1:14" s="93" customFormat="1">
      <c r="A29" s="66" t="s">
        <v>85</v>
      </c>
      <c r="B29" s="35" t="s">
        <v>157</v>
      </c>
      <c r="C29" s="35" t="s">
        <v>280</v>
      </c>
      <c r="D29" s="59" t="s">
        <v>157</v>
      </c>
      <c r="E29" s="140"/>
      <c r="F29" s="140"/>
      <c r="G29" s="140"/>
      <c r="H29" s="140"/>
      <c r="I29" s="140"/>
      <c r="J29" s="140"/>
      <c r="K29" s="140" t="s">
        <v>140</v>
      </c>
      <c r="L29" s="140" t="s">
        <v>350</v>
      </c>
      <c r="M29" s="174"/>
      <c r="N29" s="176">
        <v>23</v>
      </c>
    </row>
    <row r="30" spans="1:14" s="93" customFormat="1">
      <c r="A30" s="67" t="s">
        <v>184</v>
      </c>
      <c r="B30" s="35"/>
      <c r="C30" s="35"/>
      <c r="D30" s="59"/>
      <c r="E30" s="140"/>
      <c r="F30" s="140"/>
      <c r="G30" s="140"/>
      <c r="H30" s="140"/>
      <c r="I30" s="140"/>
      <c r="J30" s="140"/>
      <c r="K30" s="140" t="s">
        <v>193</v>
      </c>
      <c r="L30" s="140" t="s">
        <v>193</v>
      </c>
      <c r="M30" s="174" t="s">
        <v>30</v>
      </c>
      <c r="N30" s="176" t="s">
        <v>278</v>
      </c>
    </row>
    <row r="31" spans="1:14" s="52" customFormat="1">
      <c r="A31" s="67" t="s">
        <v>76</v>
      </c>
      <c r="B31" s="58"/>
      <c r="C31" s="35" t="s">
        <v>515</v>
      </c>
      <c r="D31" s="59"/>
      <c r="E31" s="140"/>
      <c r="F31" s="140"/>
      <c r="G31" s="140"/>
      <c r="H31" s="140"/>
      <c r="I31" s="140"/>
      <c r="J31" s="140"/>
      <c r="K31" s="140" t="s">
        <v>311</v>
      </c>
      <c r="L31" s="140" t="s">
        <v>311</v>
      </c>
      <c r="M31" s="174"/>
      <c r="N31" s="175">
        <v>11</v>
      </c>
    </row>
    <row r="32" spans="1:14" s="52" customFormat="1">
      <c r="A32" s="132" t="s">
        <v>522</v>
      </c>
      <c r="B32" s="129"/>
      <c r="C32" s="130"/>
      <c r="D32" s="131" t="s">
        <v>371</v>
      </c>
      <c r="E32" s="143" t="s">
        <v>521</v>
      </c>
      <c r="F32" s="143" t="s">
        <v>509</v>
      </c>
      <c r="G32" s="143" t="s">
        <v>36</v>
      </c>
      <c r="H32" s="143" t="s">
        <v>36</v>
      </c>
      <c r="I32" s="143" t="s">
        <v>167</v>
      </c>
      <c r="J32" s="143" t="s">
        <v>510</v>
      </c>
      <c r="K32" s="143" t="s">
        <v>372</v>
      </c>
      <c r="L32" s="143" t="s">
        <v>373</v>
      </c>
      <c r="M32" s="143" t="s">
        <v>153</v>
      </c>
      <c r="N32" s="143" t="s">
        <v>375</v>
      </c>
    </row>
    <row r="33" spans="1:14" s="52" customFormat="1">
      <c r="A33" s="133"/>
      <c r="B33" s="126"/>
      <c r="C33" s="127"/>
      <c r="D33" s="128"/>
      <c r="E33" s="134"/>
      <c r="F33" s="134"/>
      <c r="G33" s="134"/>
      <c r="H33" s="134"/>
      <c r="I33" s="134"/>
      <c r="J33" s="134"/>
      <c r="K33" s="134"/>
      <c r="L33" s="134"/>
      <c r="M33" s="143"/>
      <c r="N33" s="143"/>
    </row>
    <row r="34" spans="1:14" s="52" customFormat="1">
      <c r="A34" s="196" t="s">
        <v>523</v>
      </c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</row>
    <row r="35" spans="1:14" s="52" customFormat="1">
      <c r="A35" s="196" t="s">
        <v>524</v>
      </c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</row>
    <row r="36" spans="1:14" s="52" customFormat="1" ht="16">
      <c r="A36" s="164" t="s">
        <v>525</v>
      </c>
      <c r="B36" s="58"/>
      <c r="C36" s="35"/>
      <c r="D36" s="59"/>
      <c r="E36" s="93"/>
      <c r="F36" s="93"/>
      <c r="G36" s="93"/>
      <c r="H36" s="93"/>
      <c r="I36" s="93"/>
      <c r="J36" s="93"/>
      <c r="K36" s="93"/>
      <c r="L36" s="93"/>
    </row>
    <row r="37" spans="1:14" s="52" customFormat="1" ht="12.75" customHeight="1">
      <c r="A37" s="164" t="s">
        <v>377</v>
      </c>
      <c r="B37" s="63"/>
      <c r="C37" s="64"/>
      <c r="D37" s="62"/>
      <c r="E37" s="60"/>
      <c r="F37" s="60"/>
      <c r="G37" s="60"/>
      <c r="H37" s="60"/>
      <c r="I37" s="60"/>
      <c r="J37" s="60"/>
      <c r="K37" s="60"/>
      <c r="L37" s="60"/>
      <c r="M37" s="60"/>
      <c r="N37" s="60"/>
    </row>
    <row r="38" spans="1:14" s="52" customFormat="1">
      <c r="A38" s="67"/>
      <c r="B38" s="58"/>
      <c r="C38" s="35"/>
      <c r="D38" s="59"/>
    </row>
    <row r="39" spans="1:14" s="60" customFormat="1">
      <c r="A39" s="67"/>
      <c r="B39" s="58"/>
      <c r="C39" s="35"/>
      <c r="D39" s="59"/>
      <c r="E39" s="52"/>
      <c r="F39" s="52"/>
      <c r="G39" s="52"/>
      <c r="H39" s="52"/>
      <c r="I39" s="52"/>
      <c r="J39" s="52"/>
      <c r="K39" s="52"/>
      <c r="L39" s="52"/>
      <c r="M39" s="52"/>
      <c r="N39" s="52"/>
    </row>
    <row r="40" spans="1:14" s="52" customFormat="1">
      <c r="A40" s="67"/>
      <c r="B40" s="58"/>
      <c r="C40" s="35"/>
      <c r="D40" s="59"/>
    </row>
    <row r="41" spans="1:14" s="52" customFormat="1">
      <c r="A41" s="67"/>
      <c r="B41" s="58"/>
      <c r="C41" s="35"/>
      <c r="D41" s="59"/>
    </row>
    <row r="42" spans="1:14" s="52" customFormat="1">
      <c r="A42" s="67"/>
      <c r="B42" s="58"/>
      <c r="C42" s="35"/>
      <c r="D42" s="59"/>
    </row>
    <row r="43" spans="1:14" s="52" customFormat="1">
      <c r="A43" s="67"/>
      <c r="B43" s="58"/>
      <c r="C43" s="35"/>
      <c r="D43" s="59"/>
    </row>
    <row r="44" spans="1:14" s="52" customFormat="1">
      <c r="A44" s="67"/>
      <c r="B44" s="58"/>
      <c r="C44" s="35"/>
      <c r="D44" s="59"/>
    </row>
    <row r="45" spans="1:14" s="52" customFormat="1">
      <c r="A45" s="67"/>
      <c r="B45" s="58"/>
      <c r="C45" s="35"/>
      <c r="D45" s="59"/>
    </row>
    <row r="46" spans="1:14" s="52" customFormat="1">
      <c r="A46" s="65"/>
      <c r="B46" s="63"/>
      <c r="C46" s="64"/>
      <c r="D46" s="62"/>
      <c r="E46" s="60"/>
      <c r="F46" s="60"/>
      <c r="G46" s="60"/>
      <c r="H46" s="60"/>
      <c r="I46" s="60"/>
      <c r="J46" s="60"/>
      <c r="K46" s="60"/>
      <c r="L46" s="60"/>
      <c r="M46" s="60"/>
      <c r="N46" s="60"/>
    </row>
    <row r="47" spans="1:14" s="52" customFormat="1">
      <c r="A47" s="67"/>
      <c r="B47" s="58"/>
      <c r="C47" s="35"/>
      <c r="D47" s="59"/>
    </row>
    <row r="48" spans="1:14" s="60" customFormat="1">
      <c r="A48" s="67"/>
      <c r="B48" s="58"/>
      <c r="C48" s="35"/>
      <c r="D48" s="59"/>
      <c r="E48" s="52"/>
      <c r="F48" s="52"/>
      <c r="G48" s="52"/>
      <c r="H48" s="52"/>
      <c r="I48" s="52"/>
      <c r="J48" s="52"/>
      <c r="K48" s="52"/>
      <c r="L48" s="52"/>
      <c r="M48" s="52"/>
      <c r="N48" s="52"/>
    </row>
    <row r="49" spans="1:14" s="52" customFormat="1">
      <c r="A49" s="67"/>
      <c r="B49" s="58"/>
      <c r="C49" s="35"/>
      <c r="D49" s="59"/>
    </row>
    <row r="50" spans="1:14" s="52" customFormat="1">
      <c r="A50" s="67"/>
      <c r="B50" s="58"/>
      <c r="C50" s="35"/>
      <c r="D50" s="59"/>
    </row>
    <row r="51" spans="1:14" s="52" customFormat="1">
      <c r="A51" s="65"/>
      <c r="B51" s="63"/>
      <c r="C51" s="64"/>
      <c r="D51" s="62"/>
      <c r="E51" s="60"/>
      <c r="F51" s="60"/>
      <c r="G51" s="60"/>
      <c r="H51" s="60"/>
      <c r="I51" s="60"/>
      <c r="J51" s="60"/>
      <c r="K51" s="60"/>
      <c r="L51" s="60"/>
      <c r="M51" s="60"/>
      <c r="N51" s="60"/>
    </row>
    <row r="52" spans="1:14" s="52" customFormat="1">
      <c r="A52" s="67"/>
      <c r="B52" s="58"/>
      <c r="C52" s="35"/>
      <c r="D52" s="59"/>
    </row>
    <row r="53" spans="1:14" s="60" customFormat="1">
      <c r="A53" s="67"/>
      <c r="B53" s="35"/>
      <c r="C53" s="35"/>
      <c r="D53" s="59"/>
      <c r="E53" s="52"/>
      <c r="F53" s="52"/>
      <c r="G53" s="52"/>
      <c r="H53" s="52"/>
      <c r="I53" s="52"/>
      <c r="J53" s="52"/>
      <c r="K53" s="52"/>
      <c r="L53" s="52"/>
      <c r="M53" s="52"/>
      <c r="N53" s="52"/>
    </row>
    <row r="54" spans="1:14" s="52" customFormat="1">
      <c r="A54" s="67"/>
      <c r="B54" s="35"/>
      <c r="C54" s="35"/>
      <c r="D54" s="59"/>
    </row>
    <row r="55" spans="1:14" s="52" customFormat="1">
      <c r="A55" s="65"/>
      <c r="B55" s="63"/>
      <c r="C55" s="64"/>
      <c r="D55" s="62"/>
      <c r="E55" s="60"/>
      <c r="F55" s="60"/>
      <c r="G55" s="60"/>
      <c r="H55" s="60"/>
      <c r="I55" s="60"/>
      <c r="J55" s="60"/>
      <c r="K55" s="60"/>
      <c r="L55" s="60"/>
      <c r="M55" s="60"/>
      <c r="N55" s="60"/>
    </row>
    <row r="56" spans="1:14" s="52" customFormat="1">
      <c r="A56" s="67"/>
      <c r="B56" s="35"/>
      <c r="C56" s="35"/>
      <c r="D56" s="68"/>
    </row>
    <row r="57" spans="1:14" s="60" customFormat="1">
      <c r="A57" s="65"/>
      <c r="B57" s="64"/>
      <c r="C57" s="64"/>
      <c r="D57" s="64"/>
    </row>
    <row r="58" spans="1:14" s="52" customFormat="1">
      <c r="A58" s="67"/>
      <c r="B58" s="67"/>
      <c r="C58" s="67"/>
      <c r="D58" s="67"/>
    </row>
    <row r="59" spans="1:14" s="60" customFormat="1">
      <c r="A59" s="69"/>
      <c r="B59" s="67"/>
      <c r="C59" s="67"/>
      <c r="D59" s="67"/>
      <c r="E59" s="52"/>
      <c r="F59" s="52"/>
      <c r="G59" s="52"/>
      <c r="H59" s="52"/>
      <c r="I59" s="52"/>
      <c r="J59" s="52"/>
      <c r="K59" s="52"/>
      <c r="L59" s="52"/>
      <c r="M59" s="52"/>
      <c r="N59" s="52"/>
    </row>
    <row r="60" spans="1:14" s="52" customFormat="1">
      <c r="A60" s="69"/>
      <c r="B60" s="70"/>
      <c r="C60" s="70"/>
      <c r="D60" s="70"/>
      <c r="E60" s="49"/>
      <c r="F60" s="49"/>
      <c r="G60" s="49"/>
      <c r="H60" s="49"/>
      <c r="I60" s="49"/>
      <c r="J60" s="49"/>
      <c r="K60" s="49"/>
      <c r="L60" s="49"/>
      <c r="M60" s="49"/>
      <c r="N60" s="49"/>
    </row>
    <row r="61" spans="1:14" s="52" customFormat="1">
      <c r="E61" s="49"/>
      <c r="F61" s="49"/>
      <c r="G61" s="49"/>
      <c r="H61" s="49"/>
      <c r="I61" s="49"/>
      <c r="J61" s="49"/>
      <c r="K61" s="49"/>
      <c r="L61" s="49"/>
      <c r="M61" s="49"/>
      <c r="N61" s="49"/>
    </row>
  </sheetData>
  <mergeCells count="2">
    <mergeCell ref="A34:L34"/>
    <mergeCell ref="A35:L35"/>
  </mergeCells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A152"/>
  <sheetViews>
    <sheetView view="pageBreakPreview" zoomScale="96" zoomScaleNormal="100" zoomScaleSheetLayoutView="96" workbookViewId="0">
      <selection activeCell="B43" sqref="B43"/>
    </sheetView>
  </sheetViews>
  <sheetFormatPr baseColWidth="10" defaultColWidth="9.1640625" defaultRowHeight="13"/>
  <cols>
    <col min="1" max="1" width="77.6640625" style="6" customWidth="1"/>
    <col min="2" max="2" width="21.5" style="6" bestFit="1" customWidth="1"/>
    <col min="3" max="3" width="22.5" style="6" bestFit="1" customWidth="1"/>
    <col min="4" max="4" width="16.5" style="6" customWidth="1"/>
    <col min="5" max="5" width="9.33203125" style="6" customWidth="1"/>
    <col min="6" max="16384" width="9.1640625" style="6"/>
  </cols>
  <sheetData>
    <row r="1" spans="1:27" ht="24" customHeight="1">
      <c r="A1" s="2" t="s">
        <v>0</v>
      </c>
      <c r="B1" s="3"/>
      <c r="C1" s="3"/>
      <c r="D1" s="4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1:27" ht="16">
      <c r="A2" s="7" t="s">
        <v>1</v>
      </c>
      <c r="B2" s="3"/>
      <c r="C2" s="3"/>
      <c r="D2" s="4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ht="14">
      <c r="A3" s="8"/>
      <c r="B3" s="3"/>
      <c r="C3" s="3"/>
      <c r="D3" s="4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ht="16">
      <c r="A4" s="9"/>
      <c r="B4" s="3"/>
      <c r="C4" s="3"/>
      <c r="D4" s="4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ht="18">
      <c r="A5" s="10"/>
      <c r="B5" s="3"/>
      <c r="C5" s="3"/>
      <c r="D5" s="4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ht="18">
      <c r="A6" s="10"/>
      <c r="B6" s="8"/>
      <c r="C6" s="8"/>
      <c r="D6" s="4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ht="46" customHeight="1">
      <c r="A7" s="110"/>
      <c r="B7" s="111" t="s">
        <v>291</v>
      </c>
      <c r="C7" s="34" t="s">
        <v>496</v>
      </c>
      <c r="D7" s="34" t="s">
        <v>497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s="20" customFormat="1" ht="22" customHeight="1">
      <c r="A8" s="112" t="s">
        <v>2</v>
      </c>
      <c r="B8" s="113"/>
      <c r="C8" s="113"/>
      <c r="D8" s="113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</row>
    <row r="9" spans="1:27" s="21" customFormat="1" ht="14">
      <c r="A9" s="16" t="s">
        <v>3</v>
      </c>
      <c r="B9" s="178"/>
      <c r="C9" s="178" t="s">
        <v>433</v>
      </c>
      <c r="D9" s="178" t="s">
        <v>235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</row>
    <row r="10" spans="1:27" s="21" customFormat="1" ht="20.25" customHeight="1">
      <c r="A10" s="15" t="s">
        <v>4</v>
      </c>
      <c r="B10" s="178"/>
      <c r="C10" s="178"/>
      <c r="D10" s="178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s="20" customFormat="1" ht="14">
      <c r="A11" s="16" t="s">
        <v>5</v>
      </c>
      <c r="B11" s="178" t="s">
        <v>538</v>
      </c>
      <c r="C11" s="178" t="s">
        <v>546</v>
      </c>
      <c r="D11" s="178" t="s">
        <v>532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1:27" s="21" customFormat="1" ht="14">
      <c r="A12" s="16" t="s">
        <v>6</v>
      </c>
      <c r="B12" s="178" t="s">
        <v>190</v>
      </c>
      <c r="C12" s="178" t="s">
        <v>36</v>
      </c>
      <c r="D12" s="178" t="s">
        <v>30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5">
      <c r="A13" s="18" t="s">
        <v>551</v>
      </c>
      <c r="B13" s="178"/>
      <c r="C13" s="178" t="s">
        <v>483</v>
      </c>
      <c r="D13" s="178" t="s">
        <v>527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ht="15">
      <c r="A14" s="18" t="s">
        <v>7</v>
      </c>
      <c r="B14" s="178" t="s">
        <v>274</v>
      </c>
      <c r="C14" s="178" t="s">
        <v>539</v>
      </c>
      <c r="D14" s="178" t="s">
        <v>505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ht="15">
      <c r="A15" s="18" t="s">
        <v>552</v>
      </c>
      <c r="B15" s="178" t="s">
        <v>274</v>
      </c>
      <c r="C15" s="178" t="s">
        <v>547</v>
      </c>
      <c r="D15" s="178" t="s">
        <v>224</v>
      </c>
      <c r="E15" s="1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ht="15">
      <c r="A16" s="18" t="s">
        <v>553</v>
      </c>
      <c r="B16" s="178"/>
      <c r="C16" s="178" t="s">
        <v>281</v>
      </c>
      <c r="D16" s="178" t="s">
        <v>277</v>
      </c>
      <c r="E16" s="1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ht="15">
      <c r="A17" s="18" t="s">
        <v>554</v>
      </c>
      <c r="B17" s="178" t="s">
        <v>540</v>
      </c>
      <c r="C17" s="178" t="s">
        <v>277</v>
      </c>
      <c r="D17" s="178" t="s">
        <v>56</v>
      </c>
      <c r="E17" s="1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ht="15">
      <c r="A18" s="18" t="s">
        <v>33</v>
      </c>
      <c r="B18" s="178"/>
      <c r="C18" s="178" t="s">
        <v>541</v>
      </c>
      <c r="D18" s="178" t="s">
        <v>283</v>
      </c>
      <c r="E18" s="1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s="12" customFormat="1" ht="15">
      <c r="A19" s="18" t="s">
        <v>286</v>
      </c>
      <c r="B19" s="178" t="s">
        <v>542</v>
      </c>
      <c r="C19" s="178" t="s">
        <v>29</v>
      </c>
      <c r="D19" s="178" t="s">
        <v>282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</row>
    <row r="20" spans="1:27" s="20" customFormat="1" ht="14">
      <c r="A20" s="114" t="s">
        <v>8</v>
      </c>
      <c r="B20" s="180"/>
      <c r="C20" s="180" t="s">
        <v>206</v>
      </c>
      <c r="D20" s="180" t="s">
        <v>533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1:27" s="21" customFormat="1" ht="15">
      <c r="A21" s="18" t="s">
        <v>9</v>
      </c>
      <c r="B21" s="178"/>
      <c r="C21" s="178" t="s">
        <v>543</v>
      </c>
      <c r="D21" s="178" t="s">
        <v>528</v>
      </c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</row>
    <row r="22" spans="1:27" ht="15">
      <c r="A22" s="18" t="s">
        <v>555</v>
      </c>
      <c r="B22" s="178"/>
      <c r="C22" s="178" t="s">
        <v>513</v>
      </c>
      <c r="D22" s="178" t="s">
        <v>529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ht="29">
      <c r="A23" s="18" t="s">
        <v>556</v>
      </c>
      <c r="B23" s="178"/>
      <c r="C23" s="178" t="s">
        <v>232</v>
      </c>
      <c r="D23" s="178" t="s">
        <v>534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s="21" customFormat="1" ht="14">
      <c r="A24" s="114" t="s">
        <v>194</v>
      </c>
      <c r="B24" s="180"/>
      <c r="C24" s="180" t="s">
        <v>548</v>
      </c>
      <c r="D24" s="180" t="s">
        <v>535</v>
      </c>
      <c r="E24" s="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</row>
    <row r="25" spans="1:27" s="20" customFormat="1" ht="15">
      <c r="A25" s="18" t="s">
        <v>10</v>
      </c>
      <c r="B25" s="178"/>
      <c r="C25" s="178" t="s">
        <v>544</v>
      </c>
      <c r="D25" s="178" t="s">
        <v>530</v>
      </c>
      <c r="E25" s="14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</row>
    <row r="26" spans="1:27" ht="15">
      <c r="A26" s="18" t="s">
        <v>11</v>
      </c>
      <c r="B26" s="178"/>
      <c r="C26" s="178" t="s">
        <v>545</v>
      </c>
      <c r="D26" s="178" t="s">
        <v>531</v>
      </c>
      <c r="E26" s="1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s="20" customFormat="1" ht="14">
      <c r="A27" s="114" t="s">
        <v>195</v>
      </c>
      <c r="B27" s="180"/>
      <c r="C27" s="180" t="s">
        <v>549</v>
      </c>
      <c r="D27" s="180" t="s">
        <v>536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</row>
    <row r="28" spans="1:27" s="21" customFormat="1" ht="14">
      <c r="A28" s="16" t="s">
        <v>557</v>
      </c>
      <c r="B28" s="178"/>
      <c r="C28" s="178" t="s">
        <v>155</v>
      </c>
      <c r="D28" s="178" t="s">
        <v>99</v>
      </c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</row>
    <row r="29" spans="1:27" s="20" customFormat="1" ht="14">
      <c r="A29" s="115" t="s">
        <v>196</v>
      </c>
      <c r="B29" s="181"/>
      <c r="C29" s="181" t="s">
        <v>550</v>
      </c>
      <c r="D29" s="181" t="s">
        <v>537</v>
      </c>
      <c r="E29" s="14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</row>
    <row r="30" spans="1:27" ht="14">
      <c r="A30" s="15"/>
      <c r="B30" s="178"/>
      <c r="C30" s="178"/>
      <c r="D30" s="178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ht="22" customHeight="1">
      <c r="A31" s="94" t="s">
        <v>12</v>
      </c>
      <c r="B31" s="178"/>
      <c r="C31" s="178"/>
      <c r="D31" s="178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ht="15" customHeight="1">
      <c r="A32" s="18" t="s">
        <v>13</v>
      </c>
      <c r="B32" s="178"/>
      <c r="C32" s="178" t="s">
        <v>558</v>
      </c>
      <c r="D32" s="178" t="s">
        <v>559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27" ht="15">
      <c r="A33" s="18" t="s">
        <v>14</v>
      </c>
      <c r="B33" s="178"/>
      <c r="C33" s="178" t="s">
        <v>60</v>
      </c>
      <c r="D33" s="178" t="s">
        <v>157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27" ht="15">
      <c r="A34" s="18" t="s">
        <v>15</v>
      </c>
      <c r="B34" s="178"/>
      <c r="C34" s="178" t="s">
        <v>560</v>
      </c>
      <c r="D34" s="178" t="s">
        <v>561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27" ht="15">
      <c r="A35" s="18" t="s">
        <v>16</v>
      </c>
      <c r="B35" s="178"/>
      <c r="C35" s="178" t="s">
        <v>270</v>
      </c>
      <c r="D35" s="178" t="s">
        <v>60</v>
      </c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</row>
    <row r="36" spans="1:27" ht="15">
      <c r="A36" s="18" t="s">
        <v>17</v>
      </c>
      <c r="B36" s="178" t="s">
        <v>314</v>
      </c>
      <c r="C36" s="178" t="s">
        <v>107</v>
      </c>
      <c r="D36" s="178" t="s">
        <v>29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27" ht="15">
      <c r="A37" s="18" t="s">
        <v>18</v>
      </c>
      <c r="B37" s="178" t="s">
        <v>314</v>
      </c>
      <c r="C37" s="178" t="s">
        <v>330</v>
      </c>
      <c r="D37" s="178" t="s">
        <v>99</v>
      </c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1:27" ht="29">
      <c r="A38" s="18" t="s">
        <v>287</v>
      </c>
      <c r="B38" s="178"/>
      <c r="C38" s="178" t="s">
        <v>29</v>
      </c>
      <c r="D38" s="178" t="s">
        <v>576</v>
      </c>
      <c r="E38" s="1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1:27" ht="15">
      <c r="A39" s="18" t="s">
        <v>168</v>
      </c>
      <c r="B39" s="178"/>
      <c r="C39" s="178" t="s">
        <v>32</v>
      </c>
      <c r="D39" s="178" t="s">
        <v>32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1:27" s="20" customFormat="1" ht="15">
      <c r="A40" s="18" t="s">
        <v>19</v>
      </c>
      <c r="B40" s="178"/>
      <c r="C40" s="178" t="s">
        <v>562</v>
      </c>
      <c r="D40" s="178" t="s">
        <v>563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</row>
    <row r="41" spans="1:27" s="21" customFormat="1" ht="14">
      <c r="A41" s="16" t="s">
        <v>20</v>
      </c>
      <c r="B41" s="178"/>
      <c r="C41" s="178" t="s">
        <v>357</v>
      </c>
      <c r="D41" s="178" t="s">
        <v>360</v>
      </c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</row>
    <row r="42" spans="1:27" s="20" customFormat="1" ht="14">
      <c r="A42" s="114" t="s">
        <v>564</v>
      </c>
      <c r="B42" s="180"/>
      <c r="C42" s="180" t="s">
        <v>565</v>
      </c>
      <c r="D42" s="180" t="s">
        <v>566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</row>
    <row r="43" spans="1:27" s="20" customFormat="1" ht="14">
      <c r="A43" s="16" t="s">
        <v>34</v>
      </c>
      <c r="B43" s="179"/>
      <c r="C43" s="198" t="s">
        <v>29</v>
      </c>
      <c r="D43" s="178" t="s">
        <v>35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</row>
    <row r="44" spans="1:27" ht="14">
      <c r="A44" s="114" t="s">
        <v>21</v>
      </c>
      <c r="B44" s="180"/>
      <c r="C44" s="180" t="s">
        <v>565</v>
      </c>
      <c r="D44" s="180" t="s">
        <v>567</v>
      </c>
      <c r="E44" s="1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1:27" s="20" customFormat="1" ht="23.25" customHeight="1">
      <c r="A45" s="115" t="s">
        <v>22</v>
      </c>
      <c r="B45" s="181"/>
      <c r="C45" s="181"/>
      <c r="D45" s="181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</row>
    <row r="46" spans="1:27" s="21" customFormat="1" ht="14">
      <c r="A46" s="16" t="s">
        <v>198</v>
      </c>
      <c r="B46" s="178"/>
      <c r="C46" s="178" t="s">
        <v>577</v>
      </c>
      <c r="D46" s="178" t="s">
        <v>29</v>
      </c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</row>
    <row r="47" spans="1:27" ht="15">
      <c r="A47" s="18" t="s">
        <v>288</v>
      </c>
      <c r="B47" s="178" t="s">
        <v>243</v>
      </c>
      <c r="C47" s="178" t="s">
        <v>578</v>
      </c>
      <c r="D47" s="178" t="s">
        <v>29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7" ht="15">
      <c r="A48" s="18" t="s">
        <v>568</v>
      </c>
      <c r="B48" s="178" t="s">
        <v>243</v>
      </c>
      <c r="C48" s="178" t="s">
        <v>569</v>
      </c>
      <c r="D48" s="178" t="s">
        <v>29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 ht="15">
      <c r="A49" s="18" t="s">
        <v>23</v>
      </c>
      <c r="B49" s="178"/>
      <c r="C49" s="178" t="s">
        <v>31</v>
      </c>
      <c r="D49" s="178" t="s">
        <v>31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 ht="15">
      <c r="A50" s="18" t="s">
        <v>199</v>
      </c>
      <c r="B50" s="178" t="s">
        <v>280</v>
      </c>
      <c r="C50" s="178" t="s">
        <v>193</v>
      </c>
      <c r="D50" s="178" t="s">
        <v>191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 ht="15">
      <c r="A51" s="18" t="s">
        <v>289</v>
      </c>
      <c r="B51" s="178"/>
      <c r="C51" s="178" t="s">
        <v>30</v>
      </c>
      <c r="D51" s="178" t="s">
        <v>30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 s="20" customFormat="1" ht="15">
      <c r="A52" s="18" t="s">
        <v>24</v>
      </c>
      <c r="B52" s="35" t="s">
        <v>280</v>
      </c>
      <c r="C52" s="183" t="s">
        <v>570</v>
      </c>
      <c r="D52" s="183" t="s">
        <v>37</v>
      </c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</row>
    <row r="53" spans="1:27" ht="29">
      <c r="A53" s="18" t="s">
        <v>38</v>
      </c>
      <c r="B53" s="178"/>
      <c r="C53" s="178" t="s">
        <v>272</v>
      </c>
      <c r="D53" s="178" t="s">
        <v>39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 s="20" customFormat="1" ht="29">
      <c r="A54" s="18" t="s">
        <v>169</v>
      </c>
      <c r="B54" s="178"/>
      <c r="C54" s="178" t="s">
        <v>243</v>
      </c>
      <c r="D54" s="178" t="s">
        <v>270</v>
      </c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</row>
    <row r="55" spans="1:27" s="12" customFormat="1" ht="15">
      <c r="A55" s="18" t="s">
        <v>25</v>
      </c>
      <c r="B55" s="178" t="s">
        <v>243</v>
      </c>
      <c r="C55" s="178" t="s">
        <v>281</v>
      </c>
      <c r="D55" s="178" t="s">
        <v>29</v>
      </c>
      <c r="E55" s="1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 s="12" customFormat="1" ht="14">
      <c r="A56" s="16" t="s">
        <v>200</v>
      </c>
      <c r="B56" s="178" t="s">
        <v>243</v>
      </c>
      <c r="C56" s="178" t="s">
        <v>484</v>
      </c>
      <c r="D56" s="178" t="s">
        <v>571</v>
      </c>
      <c r="E56" s="1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 s="12" customFormat="1" ht="14">
      <c r="A57" s="15" t="s">
        <v>201</v>
      </c>
      <c r="B57" s="179"/>
      <c r="C57" s="179" t="s">
        <v>572</v>
      </c>
      <c r="D57" s="179" t="s">
        <v>573</v>
      </c>
      <c r="E57" s="1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 s="20" customFormat="1" ht="14">
      <c r="A58" s="16" t="s">
        <v>202</v>
      </c>
      <c r="B58" s="178"/>
      <c r="C58" s="178" t="s">
        <v>29</v>
      </c>
      <c r="D58" s="178" t="s">
        <v>32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</row>
    <row r="59" spans="1:27" s="21" customFormat="1" ht="14">
      <c r="A59" s="115" t="s">
        <v>203</v>
      </c>
      <c r="B59" s="181"/>
      <c r="C59" s="181" t="s">
        <v>572</v>
      </c>
      <c r="D59" s="181" t="s">
        <v>573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</row>
    <row r="60" spans="1:27" s="21" customFormat="1" ht="14">
      <c r="A60" s="116"/>
      <c r="B60" s="180"/>
      <c r="C60" s="180"/>
      <c r="D60" s="180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1:27" s="20" customFormat="1" ht="13.5" customHeight="1">
      <c r="A61" s="17" t="s">
        <v>26</v>
      </c>
      <c r="B61" s="179"/>
      <c r="C61" s="179" t="s">
        <v>175</v>
      </c>
      <c r="D61" s="179" t="s">
        <v>574</v>
      </c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</row>
    <row r="62" spans="1:27" ht="14">
      <c r="A62" s="16" t="s">
        <v>575</v>
      </c>
      <c r="B62" s="179"/>
      <c r="C62" s="178" t="s">
        <v>579</v>
      </c>
      <c r="D62" s="178" t="s">
        <v>580</v>
      </c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 ht="14">
      <c r="A63" s="38" t="s">
        <v>27</v>
      </c>
      <c r="B63" s="184" t="s">
        <v>298</v>
      </c>
      <c r="C63" s="184" t="s">
        <v>40</v>
      </c>
      <c r="D63" s="184" t="s">
        <v>205</v>
      </c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 s="12" customFormat="1" ht="14">
      <c r="A64" s="117" t="s">
        <v>28</v>
      </c>
      <c r="B64" s="180" t="s">
        <v>298</v>
      </c>
      <c r="C64" s="180" t="s">
        <v>299</v>
      </c>
      <c r="D64" s="182" t="s">
        <v>40</v>
      </c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 ht="14" collapsed="1">
      <c r="A65" s="144"/>
      <c r="B65" s="177"/>
      <c r="C65" s="177"/>
      <c r="D65" s="177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 ht="14">
      <c r="A66" s="145" t="s">
        <v>377</v>
      </c>
      <c r="B66" s="145"/>
      <c r="C66" s="14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</row>
    <row r="67" spans="1:27" ht="14">
      <c r="A67" s="145"/>
      <c r="B67" s="145"/>
      <c r="C67" s="14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 ht="14">
      <c r="A68" s="145"/>
      <c r="B68" s="145"/>
      <c r="C68" s="14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 ht="14">
      <c r="A69" s="145"/>
      <c r="B69" s="145"/>
      <c r="C69" s="14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</row>
    <row r="70" spans="1:27" ht="14">
      <c r="A70" s="145"/>
      <c r="B70" s="145"/>
      <c r="C70" s="14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 ht="14">
      <c r="A71" s="145"/>
      <c r="B71" s="145"/>
      <c r="C71" s="14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 ht="14">
      <c r="A72" s="145"/>
      <c r="B72" s="145"/>
      <c r="C72" s="14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 ht="14">
      <c r="A73" s="145"/>
      <c r="B73" s="145"/>
      <c r="C73" s="14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ht="14">
      <c r="A74" s="145"/>
      <c r="B74" s="145"/>
      <c r="C74" s="14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 ht="14">
      <c r="A75" s="145"/>
      <c r="B75" s="145"/>
      <c r="C75" s="14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 ht="14">
      <c r="A76" s="145"/>
      <c r="B76" s="145"/>
      <c r="C76" s="14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 ht="14">
      <c r="A77" s="145"/>
      <c r="B77" s="145"/>
      <c r="C77" s="14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 ht="14">
      <c r="A78" s="145"/>
      <c r="B78" s="145"/>
      <c r="C78" s="14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 ht="14">
      <c r="A79" s="145"/>
      <c r="B79" s="145"/>
      <c r="C79" s="14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 ht="14">
      <c r="A80" s="145"/>
      <c r="B80" s="145"/>
      <c r="C80" s="14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1:27" ht="14">
      <c r="A81" s="145"/>
      <c r="B81" s="145"/>
      <c r="C81" s="14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 ht="14">
      <c r="A82" s="145"/>
      <c r="B82" s="145"/>
      <c r="C82" s="14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 ht="14">
      <c r="A83" s="145"/>
      <c r="B83" s="145"/>
      <c r="C83" s="14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</row>
    <row r="84" spans="1:27" ht="14">
      <c r="A84" s="145"/>
      <c r="B84" s="145"/>
      <c r="C84" s="14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 ht="14">
      <c r="A85" s="145"/>
      <c r="B85" s="145"/>
      <c r="C85" s="14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 ht="14">
      <c r="A86" s="145"/>
      <c r="B86" s="145"/>
      <c r="C86" s="14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 ht="14">
      <c r="A87" s="145"/>
      <c r="B87" s="145"/>
      <c r="C87" s="14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</row>
    <row r="88" spans="1:27" ht="14">
      <c r="A88" s="145"/>
      <c r="B88" s="145"/>
      <c r="C88" s="14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</row>
    <row r="89" spans="1:27" ht="14">
      <c r="A89" s="145"/>
      <c r="B89" s="145"/>
      <c r="C89" s="14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</row>
    <row r="90" spans="1:27" ht="14">
      <c r="A90" s="145"/>
      <c r="B90" s="145"/>
      <c r="C90" s="14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 ht="14">
      <c r="A91" s="145"/>
      <c r="B91" s="145"/>
      <c r="C91" s="14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 ht="14">
      <c r="A92" s="145"/>
      <c r="B92" s="145"/>
      <c r="C92" s="14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 ht="14">
      <c r="A93" s="145"/>
      <c r="B93" s="145"/>
      <c r="C93" s="14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 ht="14">
      <c r="A94" s="145"/>
      <c r="B94" s="145"/>
      <c r="C94" s="14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</row>
    <row r="95" spans="1:27" ht="14">
      <c r="A95" s="145"/>
      <c r="B95" s="145"/>
      <c r="C95" s="14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</row>
    <row r="96" spans="1:27" ht="14">
      <c r="A96" s="145"/>
      <c r="B96" s="145"/>
      <c r="C96" s="14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</row>
    <row r="97" spans="1:27" ht="14">
      <c r="A97" s="145"/>
      <c r="B97" s="145"/>
      <c r="C97" s="14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 ht="14">
      <c r="A98" s="145"/>
      <c r="B98" s="145"/>
      <c r="C98" s="14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 ht="14">
      <c r="A99" s="145"/>
      <c r="B99" s="145"/>
      <c r="C99" s="14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 ht="14">
      <c r="A100" s="145"/>
      <c r="B100" s="145"/>
      <c r="C100" s="14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 ht="14">
      <c r="A101" s="145"/>
      <c r="B101" s="145"/>
      <c r="C101" s="14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 ht="14">
      <c r="A102" s="145"/>
      <c r="B102" s="145"/>
      <c r="C102" s="14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 ht="14">
      <c r="A103" s="145"/>
      <c r="B103" s="145"/>
      <c r="C103" s="14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 ht="14">
      <c r="A104" s="145"/>
      <c r="B104" s="145"/>
      <c r="C104" s="14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 ht="14">
      <c r="A105" s="145"/>
      <c r="B105" s="145"/>
      <c r="C105" s="14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 ht="14">
      <c r="A106" s="145"/>
      <c r="B106" s="145"/>
      <c r="C106" s="14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 ht="14">
      <c r="A107" s="145"/>
      <c r="B107" s="145"/>
      <c r="C107" s="14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 ht="14">
      <c r="A108" s="145"/>
      <c r="B108" s="145"/>
      <c r="C108" s="14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 ht="14">
      <c r="A109" s="145"/>
      <c r="B109" s="145"/>
      <c r="C109" s="14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 ht="14">
      <c r="A110" s="145"/>
      <c r="B110" s="145"/>
      <c r="C110" s="14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 ht="14">
      <c r="A111" s="145"/>
      <c r="B111" s="145"/>
      <c r="C111" s="14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 ht="14">
      <c r="A112" s="145"/>
      <c r="B112" s="145"/>
      <c r="C112" s="14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 ht="14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 ht="14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</row>
    <row r="115" spans="1:27" ht="14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</row>
    <row r="116" spans="1:27" ht="14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</row>
    <row r="117" spans="1:27" ht="14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 ht="14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</row>
    <row r="119" spans="1:27" ht="14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</row>
    <row r="120" spans="1:27" ht="14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</row>
    <row r="121" spans="1:27" ht="14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 ht="14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 ht="14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 ht="14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 ht="14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 ht="14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 ht="14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</row>
    <row r="128" spans="1:27" ht="14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</row>
    <row r="129" spans="1:27" ht="14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</row>
    <row r="130" spans="1:27" ht="14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</row>
    <row r="131" spans="1:27" ht="14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</row>
    <row r="132" spans="1:27" ht="14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</row>
    <row r="133" spans="1:27" ht="14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</row>
    <row r="134" spans="1:27" ht="14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</row>
    <row r="135" spans="1:27" ht="14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</row>
    <row r="136" spans="1:27" ht="14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</row>
    <row r="137" spans="1:27" ht="14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</row>
    <row r="138" spans="1:27" ht="14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</row>
    <row r="139" spans="1:27" ht="14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</row>
    <row r="140" spans="1:27" ht="14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</row>
    <row r="141" spans="1:27" ht="14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</row>
    <row r="142" spans="1:27" ht="14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 ht="14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 ht="14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</row>
    <row r="145" spans="1:27" ht="14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</row>
    <row r="146" spans="1:27" ht="14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</row>
    <row r="147" spans="1:27" ht="14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 ht="14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 ht="14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</row>
    <row r="150" spans="1:27" ht="14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</row>
    <row r="151" spans="1:27" ht="14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 ht="14">
      <c r="A152" s="5"/>
      <c r="B152" s="5"/>
      <c r="C152" s="5"/>
      <c r="D152" s="5"/>
    </row>
  </sheetData>
  <pageMargins left="0.75" right="0.75" top="1" bottom="1" header="0.5" footer="0.5"/>
  <pageSetup paperSize="8" scale="73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Konzernbilanz (dt.)</vt:lpstr>
      <vt:lpstr>Konzern-GuV (dt.)</vt:lpstr>
      <vt:lpstr>Konzerngesamtergebnisr. (dt.)</vt:lpstr>
      <vt:lpstr>Konzerneigenkapitalverän. (dt.)</vt:lpstr>
      <vt:lpstr>Konzernkapitalflussr. (dt.)</vt:lpstr>
      <vt:lpstr>'Konzern-GuV (dt.)'!Druckbereich</vt:lpstr>
      <vt:lpstr>'Konzernbilanz (dt.)'!Druckbereich</vt:lpstr>
      <vt:lpstr>'Konzernkapitalflussr. (dt.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9-03-06T10:27:46Z</cp:lastPrinted>
  <dcterms:created xsi:type="dcterms:W3CDTF">2017-03-03T15:59:01Z</dcterms:created>
  <dcterms:modified xsi:type="dcterms:W3CDTF">2019-03-06T10:45:26Z</dcterms:modified>
</cp:coreProperties>
</file>